 r="I87">
        <v>6</v>
      </c>
      <c r="J87">
        <v>15</v>
      </c>
      <c r="K87" s="1" t="s">
        <v>23</v>
      </c>
      <c r="L87" s="1" t="s">
        <v>109</v>
      </c>
      <c r="M87" s="1" t="s">
        <v>3255</v>
      </c>
      <c r="N87" s="1" t="s">
        <v>15873</v>
      </c>
      <c r="O87" s="1" t="s">
        <v>13075</v>
      </c>
      <c r="P87" s="1" t="s">
        <v>59156</v>
      </c>
      <c r="Q87">
        <v>165</v>
      </c>
      <c r="R87">
        <v>68</v>
      </c>
      <c r="S87" s="1" t="s">
        <v>61</v>
      </c>
      <c r="T87" s="1" t="s">
        <v>29</v>
      </c>
      <c r="U87" s="1" t="s">
        <v>59157</v>
      </c>
      <c r="V87" s="1" t="s">
        <v>39356</v>
      </c>
    </row>
    <row r="88" spans="1:22" x14ac:dyDescent="0.25">
      <c r="A88" s="1" t="s">
        <v>59158</v>
      </c>
      <c r="B88">
        <v>1948</v>
      </c>
      <c r="C88">
        <v>5</v>
      </c>
      <c r="D88">
        <v>23</v>
      </c>
      <c r="E88" s="1" t="s">
        <v>12287</v>
      </c>
      <c r="F88" s="1" t="s">
        <v>59083</v>
      </c>
      <c r="G88" s="1" t="s">
        <v>59159</v>
      </c>
      <c r="K88" s="1"/>
      <c r="L88" s="1"/>
      <c r="M88" s="1"/>
      <c r="N88" s="1" t="s">
        <v>184</v>
      </c>
      <c r="O88" s="1" t="s">
        <v>168</v>
      </c>
      <c r="P88" s="1" t="s">
        <v>59160</v>
      </c>
      <c r="Q88">
        <v>195</v>
      </c>
      <c r="R88">
        <v>73</v>
      </c>
      <c r="S88" s="1" t="s">
        <v>29</v>
      </c>
      <c r="T88" s="1" t="s">
        <v>29</v>
      </c>
      <c r="U88" s="1" t="s">
        <v>449</v>
      </c>
      <c r="V88" s="1" t="s">
        <v>59161</v>
      </c>
    </row>
    <row r="89" spans="1:22" x14ac:dyDescent="0.25">
      <c r="A89" s="1" t="s">
        <v>59162</v>
      </c>
      <c r="B89">
        <v>1873</v>
      </c>
      <c r="C89">
        <v>4</v>
      </c>
      <c r="D89">
        <v>26</v>
      </c>
      <c r="E89" s="1" t="s">
        <v>12287</v>
      </c>
      <c r="F89" s="1" t="s">
        <v>12288</v>
      </c>
      <c r="G89" s="1" t="s">
        <v>33609</v>
      </c>
      <c r="H89">
        <v>1947</v>
      </c>
      <c r="I89">
        <v>9</v>
      </c>
      <c r="J89">
        <v>28</v>
      </c>
      <c r="K89" s="1" t="s">
        <v>12287</v>
      </c>
      <c r="L89" s="1" t="s">
        <v>12288</v>
      </c>
      <c r="M89" s="1" t="s">
        <v>33609</v>
      </c>
      <c r="N89" s="1" t="s">
        <v>136</v>
      </c>
      <c r="O89" s="1" t="s">
        <v>59163</v>
      </c>
      <c r="P89" s="1" t="s">
        <v>2459</v>
      </c>
      <c r="Q89">
        <v>145</v>
      </c>
      <c r="R89">
        <v>66</v>
      </c>
      <c r="S89" s="1" t="s">
        <v>29</v>
      </c>
      <c r="T89" s="1" t="s">
        <v>29</v>
      </c>
      <c r="U89" s="1" t="s">
        <v>59164</v>
      </c>
      <c r="V89" s="1" t="s">
        <v>4206</v>
      </c>
    </row>
    <row r="90" spans="1:22" x14ac:dyDescent="0.25">
      <c r="A90" s="1" t="s">
        <v>59165</v>
      </c>
      <c r="B90">
        <v>1857</v>
      </c>
      <c r="C90">
        <v>10</v>
      </c>
      <c r="D90">
        <v>12</v>
      </c>
      <c r="E90" s="1" t="s">
        <v>12287</v>
      </c>
      <c r="F90" s="1" t="s">
        <v>12288</v>
      </c>
      <c r="G90" s="1" t="s">
        <v>59166</v>
      </c>
      <c r="H90">
        <v>1914</v>
      </c>
      <c r="I90">
        <v>5</v>
      </c>
      <c r="J90">
        <v>20</v>
      </c>
      <c r="K90" s="1" t="s">
        <v>12287</v>
      </c>
      <c r="L90" s="1" t="s">
        <v>12288</v>
      </c>
      <c r="M90" s="1" t="s">
        <v>59166</v>
      </c>
      <c r="N90" s="1" t="s">
        <v>2504</v>
      </c>
      <c r="O90" s="1" t="s">
        <v>13914</v>
      </c>
      <c r="P90" s="1" t="s">
        <v>46481</v>
      </c>
      <c r="Q90">
        <v>165</v>
      </c>
      <c r="R90">
        <v>71</v>
      </c>
      <c r="S90" s="1" t="s">
        <v>389</v>
      </c>
      <c r="T90" s="1" t="s">
        <v>29</v>
      </c>
      <c r="U90" s="1" t="s">
        <v>873</v>
      </c>
      <c r="V90" s="1" t="s">
        <v>23277</v>
      </c>
    </row>
    <row r="91" spans="1:22" x14ac:dyDescent="0.25">
      <c r="A91" s="1" t="s">
        <v>59167</v>
      </c>
      <c r="B91">
        <v>1918</v>
      </c>
      <c r="C91">
        <v>3</v>
      </c>
      <c r="D91">
        <v>2</v>
      </c>
      <c r="E91" s="1" t="s">
        <v>12287</v>
      </c>
      <c r="F91" s="1" t="s">
        <v>12288</v>
      </c>
      <c r="G91" s="1" t="s">
        <v>5880</v>
      </c>
      <c r="H91">
        <v>1983</v>
      </c>
      <c r="I91">
        <v>2</v>
      </c>
      <c r="J91">
        <v>19</v>
      </c>
      <c r="K91" s="1" t="s">
        <v>12287</v>
      </c>
      <c r="L91" s="1" t="s">
        <v>12288</v>
      </c>
      <c r="M91" s="1" t="s">
        <v>5880</v>
      </c>
      <c r="N91" s="1" t="s">
        <v>178</v>
      </c>
      <c r="O91" s="1" t="s">
        <v>59168</v>
      </c>
      <c r="P91" s="1" t="s">
        <v>59169</v>
      </c>
      <c r="Q91">
        <v>186</v>
      </c>
      <c r="R91">
        <v>71</v>
      </c>
      <c r="S91" s="1" t="s">
        <v>61</v>
      </c>
      <c r="T91" s="1" t="s">
        <v>61</v>
      </c>
      <c r="U91" s="1" t="s">
        <v>17476</v>
      </c>
      <c r="V91" s="1" t="s">
        <v>59170</v>
      </c>
    </row>
    <row r="92" spans="1:22" x14ac:dyDescent="0.25">
      <c r="A92" s="1" t="s">
        <v>59171</v>
      </c>
      <c r="B92">
        <v>1875</v>
      </c>
      <c r="C92">
        <v>1</v>
      </c>
      <c r="D92">
        <v>24</v>
      </c>
      <c r="E92" s="1" t="s">
        <v>12287</v>
      </c>
      <c r="F92" s="1" t="s">
        <v>12288</v>
      </c>
      <c r="G92" s="1" t="s">
        <v>33609</v>
      </c>
      <c r="H92">
        <v>1937</v>
      </c>
      <c r="I92">
        <v>8</v>
      </c>
      <c r="J92">
        <v>19</v>
      </c>
      <c r="K92" s="1" t="s">
        <v>23</v>
      </c>
      <c r="L92" s="1" t="s">
        <v>107</v>
      </c>
      <c r="M92" s="1" t="s">
        <v>168</v>
      </c>
      <c r="N92" s="1" t="s">
        <v>59172</v>
      </c>
      <c r="O92" s="1" t="s">
        <v>59173</v>
      </c>
      <c r="P92" s="1" t="s">
        <v>59174</v>
      </c>
      <c r="Q92">
        <v>190</v>
      </c>
      <c r="R92">
        <v>71</v>
      </c>
      <c r="S92" s="1" t="s">
        <v>61</v>
      </c>
      <c r="T92" s="1" t="s">
        <v>61</v>
      </c>
      <c r="U92" s="1" t="s">
        <v>3579</v>
      </c>
      <c r="V92" s="1" t="s">
        <v>4319</v>
      </c>
    </row>
    <row r="93" spans="1:22" x14ac:dyDescent="0.25">
      <c r="A93" s="1" t="s">
        <v>59175</v>
      </c>
      <c r="B93">
        <v>1908</v>
      </c>
      <c r="C93">
        <v>12</v>
      </c>
      <c r="D93">
        <v>10</v>
      </c>
      <c r="E93" s="1" t="s">
        <v>12287</v>
      </c>
      <c r="F93" s="1" t="s">
        <v>12288</v>
      </c>
      <c r="G93" s="1" t="s">
        <v>59176</v>
      </c>
      <c r="H93">
        <v>1996</v>
      </c>
      <c r="I93">
        <v>11</v>
      </c>
      <c r="J93">
        <v>21</v>
      </c>
      <c r="K93" s="1" t="s">
        <v>12287</v>
      </c>
      <c r="L93" s="1" t="s">
        <v>12288</v>
      </c>
      <c r="M93" s="1" t="s">
        <v>59177</v>
      </c>
      <c r="N93" s="1" t="s">
        <v>2632</v>
      </c>
      <c r="O93" s="1" t="s">
        <v>14381</v>
      </c>
      <c r="P93" s="1" t="s">
        <v>59178</v>
      </c>
      <c r="Q93">
        <v>195</v>
      </c>
      <c r="R93">
        <v>72</v>
      </c>
      <c r="S93" s="1" t="s">
        <v>29</v>
      </c>
      <c r="T93" s="1" t="s">
        <v>29</v>
      </c>
      <c r="U93" s="1" t="s">
        <v>21227</v>
      </c>
      <c r="V93" s="1" t="s">
        <v>21227</v>
      </c>
    </row>
    <row r="94" spans="1:22" x14ac:dyDescent="0.25">
      <c r="A94" s="1" t="s">
        <v>59179</v>
      </c>
      <c r="B94">
        <v>1967</v>
      </c>
      <c r="C94">
        <v>4</v>
      </c>
      <c r="D94">
        <v>23</v>
      </c>
      <c r="E94" s="1" t="s">
        <v>12287</v>
      </c>
      <c r="F94" s="1" t="s">
        <v>59180</v>
      </c>
      <c r="G94" s="1" t="s">
        <v>59181</v>
      </c>
      <c r="H94">
        <v>2021</v>
      </c>
      <c r="I94">
        <v>3</v>
      </c>
      <c r="J94">
        <v>8</v>
      </c>
      <c r="K94" s="1" t="s">
        <v>12287</v>
      </c>
      <c r="L94" s="1" t="s">
        <v>59180</v>
      </c>
      <c r="M94" s="1" t="s">
        <v>59182</v>
      </c>
      <c r="N94" s="1" t="s">
        <v>59183</v>
      </c>
      <c r="O94" s="1" t="s">
        <v>14692</v>
      </c>
      <c r="P94" s="1" t="s">
        <v>59184</v>
      </c>
      <c r="Q94">
        <v>185</v>
      </c>
      <c r="R94">
        <v>70</v>
      </c>
      <c r="S94" s="1" t="s">
        <v>61</v>
      </c>
      <c r="T94" s="1" t="s">
        <v>61</v>
      </c>
      <c r="U94" s="1" t="s">
        <v>15474</v>
      </c>
      <c r="V94" s="1" t="s">
        <v>59185</v>
      </c>
    </row>
    <row r="95" spans="1:22" x14ac:dyDescent="0.25">
      <c r="A95" s="1" t="s">
        <v>59186</v>
      </c>
      <c r="B95">
        <v>1956</v>
      </c>
      <c r="C95">
        <v>4</v>
      </c>
      <c r="D95">
        <v>15</v>
      </c>
      <c r="E95" s="1" t="s">
        <v>12287</v>
      </c>
      <c r="F95" s="1" t="s">
        <v>12288</v>
      </c>
      <c r="G95" s="1" t="s">
        <v>12289</v>
      </c>
      <c r="K95" s="1"/>
      <c r="L95" s="1"/>
      <c r="M95" s="1"/>
      <c r="N95" s="1" t="s">
        <v>4076</v>
      </c>
      <c r="O95" s="1" t="s">
        <v>59187</v>
      </c>
      <c r="P95" s="1" t="s">
        <v>35239</v>
      </c>
      <c r="Q95">
        <v>210</v>
      </c>
      <c r="R95">
        <v>77</v>
      </c>
      <c r="S95" s="1" t="s">
        <v>29</v>
      </c>
      <c r="T95" s="1" t="s">
        <v>29</v>
      </c>
      <c r="U95" s="1" t="s">
        <v>44034</v>
      </c>
      <c r="V95" s="1" t="s">
        <v>59188</v>
      </c>
    </row>
    <row r="96" spans="1:22" x14ac:dyDescent="0.25">
      <c r="A96" s="1" t="s">
        <v>59189</v>
      </c>
      <c r="B96">
        <v>1940</v>
      </c>
      <c r="C96">
        <v>7</v>
      </c>
      <c r="D96">
        <v>10</v>
      </c>
      <c r="E96" s="1" t="s">
        <v>12287</v>
      </c>
      <c r="F96" s="1" t="s">
        <v>12288</v>
      </c>
      <c r="G96" s="1" t="s">
        <v>5610</v>
      </c>
      <c r="K96" s="1"/>
      <c r="L96" s="1"/>
      <c r="M96" s="1"/>
      <c r="N96" s="1" t="s">
        <v>994</v>
      </c>
      <c r="O96" s="1" t="s">
        <v>1625</v>
      </c>
      <c r="P96" s="1" t="s">
        <v>59190</v>
      </c>
      <c r="Q96">
        <v>220</v>
      </c>
      <c r="R96">
        <v>77</v>
      </c>
      <c r="S96" s="1" t="s">
        <v>61</v>
      </c>
      <c r="T96" s="1" t="s">
        <v>29</v>
      </c>
      <c r="U96" s="1" t="s">
        <v>59191</v>
      </c>
      <c r="V96" s="1" t="s">
        <v>3568</v>
      </c>
    </row>
    <row r="97" spans="1:22" x14ac:dyDescent="0.25">
      <c r="A97" s="1" t="s">
        <v>59192</v>
      </c>
      <c r="B97">
        <v>1981</v>
      </c>
      <c r="C97">
        <v>7</v>
      </c>
      <c r="D97">
        <v>5</v>
      </c>
      <c r="E97" s="1" t="s">
        <v>12287</v>
      </c>
      <c r="F97" s="1" t="s">
        <v>12288</v>
      </c>
      <c r="G97" s="1" t="s">
        <v>12289</v>
      </c>
      <c r="K97" s="1"/>
      <c r="L97" s="1"/>
      <c r="M97" s="1"/>
      <c r="N97" s="1" t="s">
        <v>1400</v>
      </c>
      <c r="O97" s="1" t="s">
        <v>59193</v>
      </c>
      <c r="P97" s="1" t="s">
        <v>59194</v>
      </c>
      <c r="Q97">
        <v>215</v>
      </c>
      <c r="R97">
        <v>73</v>
      </c>
      <c r="S97" s="1" t="s">
        <v>29</v>
      </c>
      <c r="T97" s="1" t="s">
        <v>29</v>
      </c>
      <c r="U97" s="1" t="s">
        <v>59195</v>
      </c>
      <c r="V97" s="1" t="s">
        <v>17596</v>
      </c>
    </row>
    <row r="98" spans="1:22" x14ac:dyDescent="0.25">
      <c r="A98" s="1" t="s">
        <v>59196</v>
      </c>
      <c r="B98">
        <v>1947</v>
      </c>
      <c r="C98">
        <v>12</v>
      </c>
      <c r="D98">
        <v>15</v>
      </c>
      <c r="E98" s="1" t="s">
        <v>12287</v>
      </c>
      <c r="F98" s="1" t="s">
        <v>44668</v>
      </c>
      <c r="G98" s="1" t="s">
        <v>59197</v>
      </c>
      <c r="K98" s="1"/>
      <c r="L98" s="1"/>
      <c r="M98" s="1"/>
      <c r="N98" s="1" t="s">
        <v>2363</v>
      </c>
      <c r="O98" s="1" t="s">
        <v>1761</v>
      </c>
      <c r="P98" s="1" t="s">
        <v>59198</v>
      </c>
      <c r="Q98">
        <v>179</v>
      </c>
      <c r="R98">
        <v>74</v>
      </c>
      <c r="S98" s="1" t="s">
        <v>29</v>
      </c>
      <c r="T98" s="1" t="s">
        <v>29</v>
      </c>
      <c r="U98" s="1" t="s">
        <v>24353</v>
      </c>
      <c r="V98" s="1" t="s">
        <v>59199</v>
      </c>
    </row>
    <row r="99" spans="1:22" x14ac:dyDescent="0.25">
      <c r="A99" s="1" t="s">
        <v>59200</v>
      </c>
      <c r="B99">
        <v>1878</v>
      </c>
      <c r="C99">
        <v>12</v>
      </c>
      <c r="D99">
        <v>30</v>
      </c>
      <c r="E99" s="1" t="s">
        <v>12287</v>
      </c>
      <c r="F99" s="1" t="s">
        <v>12288</v>
      </c>
      <c r="G99" s="1" t="s">
        <v>44015</v>
      </c>
      <c r="H99">
        <v>1941</v>
      </c>
      <c r="I99">
        <v>7</v>
      </c>
      <c r="J99">
        <v>15</v>
      </c>
      <c r="K99" s="1" t="s">
        <v>23</v>
      </c>
      <c r="L99" s="1" t="s">
        <v>320</v>
      </c>
      <c r="M99" s="1" t="s">
        <v>55171</v>
      </c>
      <c r="N99" s="1" t="s">
        <v>5026</v>
      </c>
      <c r="O99" s="1" t="s">
        <v>15892</v>
      </c>
      <c r="P99" s="1" t="s">
        <v>29345</v>
      </c>
      <c r="Q99">
        <v>170</v>
      </c>
      <c r="R99">
        <v>70</v>
      </c>
      <c r="S99" s="1" t="s">
        <v>29</v>
      </c>
      <c r="T99" s="1" t="s">
        <v>29</v>
      </c>
      <c r="U99" s="1" t="s">
        <v>8380</v>
      </c>
      <c r="V99" s="1" t="s">
        <v>15945</v>
      </c>
    </row>
    <row r="100" spans="1:22" x14ac:dyDescent="0.25">
      <c r="A100" s="1" t="s">
        <v>59201</v>
      </c>
      <c r="B100">
        <v>1979</v>
      </c>
      <c r="C100">
        <v>2</v>
      </c>
      <c r="D100">
        <v>11</v>
      </c>
      <c r="E100" s="1" t="s">
        <v>12287</v>
      </c>
      <c r="F100" s="1" t="s">
        <v>18708</v>
      </c>
      <c r="G100" s="1" t="s">
        <v>18709</v>
      </c>
      <c r="K100" s="1"/>
      <c r="L100" s="1"/>
      <c r="M100" s="1"/>
      <c r="N100" s="1" t="s">
        <v>1993</v>
      </c>
      <c r="O100" s="1" t="s">
        <v>59202</v>
      </c>
      <c r="P100" s="1" t="s">
        <v>1993</v>
      </c>
      <c r="Q100">
        <v>200</v>
      </c>
      <c r="R100">
        <v>76</v>
      </c>
      <c r="S100" s="1" t="s">
        <v>29</v>
      </c>
      <c r="T100" s="1" t="s">
        <v>61</v>
      </c>
      <c r="U100" s="1" t="s">
        <v>30843</v>
      </c>
      <c r="V100" s="1" t="s">
        <v>42286</v>
      </c>
    </row>
    <row r="101" spans="1:22" x14ac:dyDescent="0.25">
      <c r="A101" s="1" t="s">
        <v>59203</v>
      </c>
      <c r="B101">
        <v>1891</v>
      </c>
      <c r="C101">
        <v>12</v>
      </c>
      <c r="D101">
        <v>12</v>
      </c>
      <c r="E101" s="1" t="s">
        <v>12287</v>
      </c>
      <c r="F101" s="1" t="s">
        <v>59180</v>
      </c>
      <c r="G101" s="1" t="s">
        <v>52446</v>
      </c>
      <c r="H101">
        <v>1946</v>
      </c>
      <c r="I101">
        <v>11</v>
      </c>
      <c r="J101">
        <v>7</v>
      </c>
      <c r="K101" s="1" t="s">
        <v>23</v>
      </c>
      <c r="L101" s="1" t="s">
        <v>147</v>
      </c>
      <c r="M101" s="1" t="s">
        <v>1570</v>
      </c>
      <c r="N101" s="1" t="s">
        <v>308</v>
      </c>
      <c r="O101" s="1" t="s">
        <v>16168</v>
      </c>
      <c r="P101" s="1" t="s">
        <v>32966</v>
      </c>
      <c r="Q101">
        <v>171</v>
      </c>
      <c r="R101">
        <v>71</v>
      </c>
      <c r="S101" s="1" t="s">
        <v>29</v>
      </c>
      <c r="T101" s="1" t="s">
        <v>29</v>
      </c>
      <c r="U101" s="1" t="s">
        <v>8851</v>
      </c>
      <c r="V101" s="1" t="s">
        <v>14007</v>
      </c>
    </row>
    <row r="102" spans="1:22" x14ac:dyDescent="0.25">
      <c r="A102" s="1" t="s">
        <v>59204</v>
      </c>
      <c r="B102">
        <v>1934</v>
      </c>
      <c r="C102">
        <v>5</v>
      </c>
      <c r="D102">
        <v>27</v>
      </c>
      <c r="E102" s="1" t="s">
        <v>12287</v>
      </c>
      <c r="F102" s="1" t="s">
        <v>18708</v>
      </c>
      <c r="G102" s="1" t="s">
        <v>18709</v>
      </c>
      <c r="H102">
        <v>2020</v>
      </c>
      <c r="I102">
        <v>11</v>
      </c>
      <c r="J102">
        <v>6</v>
      </c>
      <c r="K102" s="1" t="s">
        <v>12287</v>
      </c>
      <c r="L102" s="1" t="s">
        <v>18708</v>
      </c>
      <c r="M102" s="1" t="s">
        <v>59205</v>
      </c>
      <c r="N102" s="1" t="s">
        <v>3600</v>
      </c>
      <c r="O102" s="1" t="s">
        <v>59206</v>
      </c>
      <c r="P102" s="1" t="s">
        <v>59207</v>
      </c>
      <c r="Q102">
        <v>170</v>
      </c>
      <c r="R102">
        <v>73</v>
      </c>
      <c r="S102" s="1" t="s">
        <v>29</v>
      </c>
      <c r="T102" s="1" t="s">
        <v>29</v>
      </c>
      <c r="U102" s="1" t="s">
        <v>9430</v>
      </c>
      <c r="V102" s="1" t="s">
        <v>2333</v>
      </c>
    </row>
    <row r="103" spans="1:22" x14ac:dyDescent="0.25">
      <c r="A103" s="1" t="s">
        <v>59208</v>
      </c>
      <c r="B103">
        <v>1984</v>
      </c>
      <c r="C103">
        <v>4</v>
      </c>
      <c r="D103">
        <v>23</v>
      </c>
      <c r="E103" s="1" t="s">
        <v>12287</v>
      </c>
      <c r="F103" s="1" t="s">
        <v>12288</v>
      </c>
      <c r="G103" s="1" t="s">
        <v>10661</v>
      </c>
      <c r="K103" s="1"/>
      <c r="L103" s="1"/>
      <c r="M103" s="1"/>
      <c r="N103" s="1" t="s">
        <v>681</v>
      </c>
      <c r="O103" s="1" t="s">
        <v>16468</v>
      </c>
      <c r="P103" s="1" t="s">
        <v>25772</v>
      </c>
      <c r="Q103">
        <v>200</v>
      </c>
      <c r="R103">
        <v>73</v>
      </c>
      <c r="S103" s="1" t="s">
        <v>61</v>
      </c>
      <c r="T103" s="1" t="s">
        <v>61</v>
      </c>
      <c r="U103" s="1" t="s">
        <v>59209</v>
      </c>
      <c r="V103" s="1" t="s">
        <v>27371</v>
      </c>
    </row>
    <row r="104" spans="1:22" x14ac:dyDescent="0.25">
      <c r="A104" s="1" t="s">
        <v>59210</v>
      </c>
      <c r="B104">
        <v>1889</v>
      </c>
      <c r="C104">
        <v>10</v>
      </c>
      <c r="D104">
        <v>4</v>
      </c>
      <c r="E104" s="1" t="s">
        <v>12287</v>
      </c>
      <c r="F104" s="1" t="s">
        <v>59147</v>
      </c>
      <c r="G104" s="1" t="s">
        <v>59211</v>
      </c>
      <c r="H104">
        <v>1971</v>
      </c>
      <c r="I104">
        <v>8</v>
      </c>
      <c r="J104">
        <v>12</v>
      </c>
      <c r="K104" s="1" t="s">
        <v>23</v>
      </c>
      <c r="L104" s="1" t="s">
        <v>147</v>
      </c>
      <c r="M104" s="1" t="s">
        <v>11055</v>
      </c>
      <c r="N104" s="1" t="s">
        <v>17439</v>
      </c>
      <c r="O104" s="1" t="s">
        <v>9205</v>
      </c>
      <c r="P104" s="1" t="s">
        <v>59212</v>
      </c>
      <c r="Q104">
        <v>155</v>
      </c>
      <c r="R104">
        <v>66</v>
      </c>
      <c r="S104" s="1" t="s">
        <v>29</v>
      </c>
      <c r="T104" s="1" t="s">
        <v>29</v>
      </c>
      <c r="U104" s="1" t="s">
        <v>1551</v>
      </c>
      <c r="V104" s="1" t="s">
        <v>1551</v>
      </c>
    </row>
    <row r="105" spans="1:22" x14ac:dyDescent="0.25">
      <c r="A105" s="1" t="s">
        <v>59213</v>
      </c>
      <c r="B105">
        <v>1866</v>
      </c>
      <c r="C105">
        <v>11</v>
      </c>
      <c r="D105">
        <v>1</v>
      </c>
      <c r="E105" s="1" t="s">
        <v>12287</v>
      </c>
      <c r="F105" s="1" t="s">
        <v>18708</v>
      </c>
      <c r="G105" s="1" t="s">
        <v>18709</v>
      </c>
      <c r="H105">
        <v>1919</v>
      </c>
      <c r="I105">
        <v>3</v>
      </c>
      <c r="J105">
        <v>6</v>
      </c>
      <c r="K105" s="1" t="s">
        <v>23</v>
      </c>
      <c r="L105" s="1" t="s">
        <v>1145</v>
      </c>
      <c r="M105" s="1" t="s">
        <v>3703</v>
      </c>
      <c r="N105" s="1" t="s">
        <v>118</v>
      </c>
      <c r="O105" s="1" t="s">
        <v>59214</v>
      </c>
      <c r="P105" s="1" t="s">
        <v>6802</v>
      </c>
      <c r="Q105">
        <v>168</v>
      </c>
      <c r="R105">
        <v>69</v>
      </c>
      <c r="S105" s="1"/>
      <c r="T105" s="1" t="s">
        <v>29</v>
      </c>
      <c r="U105" s="1" t="s">
        <v>33813</v>
      </c>
      <c r="V105" s="1" t="s">
        <v>33813</v>
      </c>
    </row>
    <row r="106" spans="1:22" x14ac:dyDescent="0.25">
      <c r="A106" s="1" t="s">
        <v>59215</v>
      </c>
      <c r="B106">
        <v>1977</v>
      </c>
      <c r="C106">
        <v>5</v>
      </c>
      <c r="D106">
        <v>3</v>
      </c>
      <c r="E106" s="1" t="s">
        <v>12287</v>
      </c>
      <c r="F106" s="1" t="s">
        <v>44668</v>
      </c>
      <c r="G106" s="1" t="s">
        <v>59216</v>
      </c>
      <c r="K106" s="1"/>
      <c r="L106" s="1"/>
      <c r="M106" s="1"/>
      <c r="N106" s="1" t="s">
        <v>550</v>
      </c>
      <c r="O106" s="1" t="s">
        <v>59217</v>
      </c>
      <c r="P106" s="1" t="s">
        <v>551</v>
      </c>
      <c r="Q106">
        <v>215</v>
      </c>
      <c r="R106">
        <v>74</v>
      </c>
      <c r="S106" s="1" t="s">
        <v>29</v>
      </c>
      <c r="T106" s="1" t="s">
        <v>29</v>
      </c>
      <c r="U106" s="1" t="s">
        <v>21752</v>
      </c>
      <c r="V106" s="1" t="s">
        <v>437</v>
      </c>
    </row>
    <row r="107" spans="1:22" x14ac:dyDescent="0.25">
      <c r="A107" s="1" t="s">
        <v>59218</v>
      </c>
      <c r="B107">
        <v>1986</v>
      </c>
      <c r="C107">
        <v>7</v>
      </c>
      <c r="D107">
        <v>30</v>
      </c>
      <c r="E107" s="1" t="s">
        <v>12287</v>
      </c>
      <c r="F107" s="1" t="s">
        <v>12288</v>
      </c>
      <c r="G107" s="1" t="s">
        <v>33609</v>
      </c>
      <c r="K107" s="1"/>
      <c r="L107" s="1"/>
      <c r="M107" s="1"/>
      <c r="N107" s="1" t="s">
        <v>925</v>
      </c>
      <c r="O107" s="1" t="s">
        <v>6193</v>
      </c>
      <c r="P107" s="1" t="s">
        <v>3852</v>
      </c>
      <c r="Q107">
        <v>205</v>
      </c>
      <c r="R107">
        <v>75</v>
      </c>
      <c r="S107" s="1" t="s">
        <v>61</v>
      </c>
      <c r="T107" s="1" t="s">
        <v>61</v>
      </c>
      <c r="U107" s="1" t="s">
        <v>59219</v>
      </c>
      <c r="V107" s="1" t="s">
        <v>59220</v>
      </c>
    </row>
    <row r="108" spans="1:22" x14ac:dyDescent="0.25">
      <c r="A108" s="1" t="s">
        <v>59221</v>
      </c>
      <c r="B108">
        <v>1973</v>
      </c>
      <c r="C108">
        <v>3</v>
      </c>
      <c r="D108">
        <v>30</v>
      </c>
      <c r="E108" s="1" t="s">
        <v>12287</v>
      </c>
      <c r="F108" s="1" t="s">
        <v>12288</v>
      </c>
      <c r="G108" s="1" t="s">
        <v>5880</v>
      </c>
      <c r="K108" s="1"/>
      <c r="L108" s="1"/>
      <c r="M108" s="1"/>
      <c r="N108" s="1" t="s">
        <v>354</v>
      </c>
      <c r="O108" s="1" t="s">
        <v>17652</v>
      </c>
      <c r="P108" s="1" t="s">
        <v>59222</v>
      </c>
      <c r="Q108">
        <v>190</v>
      </c>
      <c r="R108">
        <v>72</v>
      </c>
      <c r="S108" s="1" t="s">
        <v>61</v>
      </c>
      <c r="T108" s="1" t="s">
        <v>29</v>
      </c>
      <c r="U108" s="1" t="s">
        <v>59223</v>
      </c>
      <c r="V108" s="1" t="s">
        <v>47862</v>
      </c>
    </row>
    <row r="109" spans="1:22" x14ac:dyDescent="0.25">
      <c r="A109" s="1" t="s">
        <v>59224</v>
      </c>
      <c r="B109">
        <v>1858</v>
      </c>
      <c r="E109" s="1" t="s">
        <v>12287</v>
      </c>
      <c r="F109" s="1" t="s">
        <v>59147</v>
      </c>
      <c r="G109" s="1" t="s">
        <v>59211</v>
      </c>
      <c r="H109">
        <v>1915</v>
      </c>
      <c r="I109">
        <v>12</v>
      </c>
      <c r="J109">
        <v>24</v>
      </c>
      <c r="K109" s="1" t="s">
        <v>23</v>
      </c>
      <c r="L109" s="1" t="s">
        <v>1327</v>
      </c>
      <c r="M109" s="1" t="s">
        <v>1328</v>
      </c>
      <c r="N109" s="1" t="s">
        <v>69</v>
      </c>
      <c r="O109" s="1" t="s">
        <v>962</v>
      </c>
      <c r="P109" s="1" t="s">
        <v>27181</v>
      </c>
      <c r="Q109">
        <v>160</v>
      </c>
      <c r="R109">
        <v>70</v>
      </c>
      <c r="S109" s="1"/>
      <c r="T109" s="1" t="s">
        <v>29</v>
      </c>
      <c r="U109" s="1" t="s">
        <v>59225</v>
      </c>
      <c r="V109" s="1" t="s">
        <v>59226</v>
      </c>
    </row>
    <row r="110" spans="1:22" x14ac:dyDescent="0.25">
      <c r="A110" s="1" t="s">
        <v>59227</v>
      </c>
      <c r="B110">
        <v>1965</v>
      </c>
      <c r="C110">
        <v>5</v>
      </c>
      <c r="D110">
        <v>24</v>
      </c>
      <c r="E110" s="1" t="s">
        <v>12287</v>
      </c>
      <c r="F110" s="1" t="s">
        <v>12288</v>
      </c>
      <c r="G110" s="1" t="s">
        <v>12289</v>
      </c>
      <c r="K110" s="1"/>
      <c r="L110" s="1"/>
      <c r="M110" s="1"/>
      <c r="N110" s="1" t="s">
        <v>1909</v>
      </c>
      <c r="O110" s="1" t="s">
        <v>59228</v>
      </c>
      <c r="P110" s="1" t="s">
        <v>2386</v>
      </c>
      <c r="Q110">
        <v>175</v>
      </c>
      <c r="R110">
        <v>74</v>
      </c>
      <c r="S110" s="1" t="s">
        <v>61</v>
      </c>
      <c r="T110" s="1" t="s">
        <v>29</v>
      </c>
      <c r="U110" s="1" t="s">
        <v>47165</v>
      </c>
      <c r="V110" s="1" t="s">
        <v>12059</v>
      </c>
    </row>
    <row r="111" spans="1:22" x14ac:dyDescent="0.25">
      <c r="A111" s="1" t="s">
        <v>59229</v>
      </c>
      <c r="B111">
        <v>1907</v>
      </c>
      <c r="C111">
        <v>3</v>
      </c>
      <c r="D111">
        <v>24</v>
      </c>
      <c r="E111" s="1" t="s">
        <v>12287</v>
      </c>
      <c r="F111" s="1" t="s">
        <v>18708</v>
      </c>
      <c r="G111" s="1" t="s">
        <v>59230</v>
      </c>
      <c r="H111">
        <v>1997</v>
      </c>
      <c r="I111">
        <v>4</v>
      </c>
      <c r="J111">
        <v>14</v>
      </c>
      <c r="K111" s="1" t="s">
        <v>23</v>
      </c>
      <c r="L111" s="1" t="s">
        <v>1145</v>
      </c>
      <c r="M111" s="1" t="s">
        <v>85</v>
      </c>
      <c r="N111" s="1" t="s">
        <v>871</v>
      </c>
      <c r="O111" s="1" t="s">
        <v>59231</v>
      </c>
      <c r="P111" s="1" t="s">
        <v>59232</v>
      </c>
      <c r="Q111">
        <v>165</v>
      </c>
      <c r="R111">
        <v>69</v>
      </c>
      <c r="S111" s="1" t="s">
        <v>61</v>
      </c>
      <c r="T111" s="1" t="s">
        <v>61</v>
      </c>
      <c r="U111" s="1" t="s">
        <v>10373</v>
      </c>
      <c r="V111" s="1" t="s">
        <v>41372</v>
      </c>
    </row>
    <row r="112" spans="1:22" x14ac:dyDescent="0.25">
      <c r="A112" s="1" t="s">
        <v>59233</v>
      </c>
      <c r="B112">
        <v>1858</v>
      </c>
      <c r="C112">
        <v>12</v>
      </c>
      <c r="D112">
        <v>21</v>
      </c>
      <c r="E112" s="1" t="s">
        <v>12287</v>
      </c>
      <c r="F112" s="1" t="s">
        <v>12288</v>
      </c>
      <c r="G112" s="1" t="s">
        <v>5880</v>
      </c>
      <c r="H112">
        <v>1933</v>
      </c>
      <c r="I112">
        <v>5</v>
      </c>
      <c r="J112">
        <v>5</v>
      </c>
      <c r="K112" s="1" t="s">
        <v>12287</v>
      </c>
      <c r="L112" s="1" t="s">
        <v>12288</v>
      </c>
      <c r="M112" s="1" t="s">
        <v>5880</v>
      </c>
      <c r="N112" s="1" t="s">
        <v>669</v>
      </c>
      <c r="O112" s="1" t="s">
        <v>18970</v>
      </c>
      <c r="P112" s="1" t="s">
        <v>59234</v>
      </c>
      <c r="Q112">
        <v>173</v>
      </c>
      <c r="R112">
        <v>69</v>
      </c>
      <c r="S112" s="1" t="s">
        <v>61</v>
      </c>
      <c r="T112" s="1"/>
      <c r="U112" s="1" t="s">
        <v>3742</v>
      </c>
      <c r="V112" s="1" t="s">
        <v>3743</v>
      </c>
    </row>
    <row r="113" spans="1:22" x14ac:dyDescent="0.25">
      <c r="A113" s="1" t="s">
        <v>59235</v>
      </c>
      <c r="B113">
        <v>1859</v>
      </c>
      <c r="C113">
        <v>1</v>
      </c>
      <c r="D113">
        <v>27</v>
      </c>
      <c r="E113" s="1" t="s">
        <v>12287</v>
      </c>
      <c r="F113" s="1" t="s">
        <v>12288</v>
      </c>
      <c r="G113" s="1" t="s">
        <v>33609</v>
      </c>
      <c r="H113">
        <v>1943</v>
      </c>
      <c r="I113">
        <v>4</v>
      </c>
      <c r="J113">
        <v>26</v>
      </c>
      <c r="K113" s="1" t="s">
        <v>12287</v>
      </c>
      <c r="L113" s="1" t="s">
        <v>12288</v>
      </c>
      <c r="M113" s="1" t="s">
        <v>22080</v>
      </c>
      <c r="N113" s="1" t="s">
        <v>395</v>
      </c>
      <c r="O113" s="1" t="s">
        <v>59236</v>
      </c>
      <c r="P113" s="1" t="s">
        <v>14487</v>
      </c>
      <c r="Q113">
        <v>180</v>
      </c>
      <c r="R113">
        <v>71</v>
      </c>
      <c r="S113" s="1" t="s">
        <v>29</v>
      </c>
      <c r="T113" s="1" t="s">
        <v>29</v>
      </c>
      <c r="U113" s="1" t="s">
        <v>53227</v>
      </c>
      <c r="V113" s="1" t="s">
        <v>59130</v>
      </c>
    </row>
    <row r="114" spans="1:22" x14ac:dyDescent="0.25">
      <c r="A114" s="1" t="s">
        <v>59237</v>
      </c>
      <c r="B114">
        <v>1921</v>
      </c>
      <c r="C114">
        <v>9</v>
      </c>
      <c r="D114">
        <v>1</v>
      </c>
      <c r="E114" s="1" t="s">
        <v>12287</v>
      </c>
      <c r="F114" s="1" t="s">
        <v>59083</v>
      </c>
      <c r="G114" s="1" t="s">
        <v>59238</v>
      </c>
      <c r="H114">
        <v>1976</v>
      </c>
      <c r="I114">
        <v>10</v>
      </c>
      <c r="J114">
        <v>6</v>
      </c>
      <c r="K114" s="1" t="s">
        <v>23</v>
      </c>
      <c r="L114" s="1" t="s">
        <v>774</v>
      </c>
      <c r="M114" s="1" t="s">
        <v>1735</v>
      </c>
      <c r="N114" s="1" t="s">
        <v>272</v>
      </c>
      <c r="O114" s="1" t="s">
        <v>20077</v>
      </c>
      <c r="P114" s="1" t="s">
        <v>19160</v>
      </c>
      <c r="Q114">
        <v>175</v>
      </c>
      <c r="R114">
        <v>69</v>
      </c>
      <c r="S114" s="1" t="s">
        <v>29</v>
      </c>
      <c r="T114" s="1" t="s">
        <v>29</v>
      </c>
      <c r="U114" s="1" t="s">
        <v>59239</v>
      </c>
      <c r="V114" s="1" t="s">
        <v>5769</v>
      </c>
    </row>
    <row r="115" spans="1:22" x14ac:dyDescent="0.25">
      <c r="A115" s="1" t="s">
        <v>59240</v>
      </c>
      <c r="B115">
        <v>1926</v>
      </c>
      <c r="C115">
        <v>1</v>
      </c>
      <c r="D115">
        <v>3</v>
      </c>
      <c r="E115" s="1" t="s">
        <v>12287</v>
      </c>
      <c r="F115" s="1" t="s">
        <v>12288</v>
      </c>
      <c r="G115" s="1" t="s">
        <v>59241</v>
      </c>
      <c r="H115">
        <v>1981</v>
      </c>
      <c r="I115">
        <v>9</v>
      </c>
      <c r="J115">
        <v>20</v>
      </c>
      <c r="K115" s="1" t="s">
        <v>12287</v>
      </c>
      <c r="L115" s="1" t="s">
        <v>12288</v>
      </c>
      <c r="M115" s="1" t="s">
        <v>6136</v>
      </c>
      <c r="N115" s="1" t="s">
        <v>236</v>
      </c>
      <c r="O115" s="1" t="s">
        <v>21241</v>
      </c>
      <c r="P115" s="1" t="s">
        <v>59242</v>
      </c>
      <c r="Q115">
        <v>180</v>
      </c>
      <c r="R115">
        <v>72</v>
      </c>
      <c r="S115" s="1" t="s">
        <v>61</v>
      </c>
      <c r="T115" s="1" t="s">
        <v>29</v>
      </c>
      <c r="U115" s="1" t="s">
        <v>54039</v>
      </c>
      <c r="V115" s="1" t="s">
        <v>59243</v>
      </c>
    </row>
    <row r="116" spans="1:22" x14ac:dyDescent="0.25">
      <c r="A116" s="1" t="s">
        <v>59244</v>
      </c>
      <c r="B116">
        <v>1881</v>
      </c>
      <c r="C116">
        <v>4</v>
      </c>
      <c r="D116">
        <v>16</v>
      </c>
      <c r="E116" s="1" t="s">
        <v>12287</v>
      </c>
      <c r="F116" s="1" t="s">
        <v>59147</v>
      </c>
      <c r="G116" s="1" t="s">
        <v>8142</v>
      </c>
      <c r="H116">
        <v>1973</v>
      </c>
      <c r="I116">
        <v>8</v>
      </c>
      <c r="J116">
        <v>23</v>
      </c>
      <c r="K116" s="1" t="s">
        <v>23</v>
      </c>
      <c r="L116" s="1" t="s">
        <v>56</v>
      </c>
      <c r="M116" s="1" t="s">
        <v>1834</v>
      </c>
      <c r="N116" s="1" t="s">
        <v>1247</v>
      </c>
      <c r="O116" s="1" t="s">
        <v>21788</v>
      </c>
      <c r="P116" s="1" t="s">
        <v>59245</v>
      </c>
      <c r="Q116">
        <v>170</v>
      </c>
      <c r="R116">
        <v>72</v>
      </c>
      <c r="S116" s="1" t="s">
        <v>29</v>
      </c>
      <c r="T116" s="1" t="s">
        <v>29</v>
      </c>
      <c r="U116" s="1" t="s">
        <v>38756</v>
      </c>
      <c r="V116" s="1" t="s">
        <v>59246</v>
      </c>
    </row>
    <row r="117" spans="1:22" x14ac:dyDescent="0.25">
      <c r="A117" s="1" t="s">
        <v>59247</v>
      </c>
      <c r="B117">
        <v>1883</v>
      </c>
      <c r="C117">
        <v>4</v>
      </c>
      <c r="D117">
        <v>25</v>
      </c>
      <c r="E117" s="1" t="s">
        <v>12287</v>
      </c>
      <c r="F117" s="1" t="s">
        <v>59248</v>
      </c>
      <c r="G117" s="1" t="s">
        <v>1083</v>
      </c>
      <c r="H117">
        <v>1960</v>
      </c>
      <c r="I117">
        <v>1</v>
      </c>
      <c r="J117">
        <v>24</v>
      </c>
      <c r="K117" s="1" t="s">
        <v>23</v>
      </c>
      <c r="L117" s="1" t="s">
        <v>202</v>
      </c>
      <c r="M117" s="1" t="s">
        <v>40489</v>
      </c>
      <c r="N117" s="1" t="s">
        <v>543</v>
      </c>
      <c r="O117" s="1" t="s">
        <v>21788</v>
      </c>
      <c r="P117" s="1" t="s">
        <v>44217</v>
      </c>
      <c r="Q117">
        <v>175</v>
      </c>
      <c r="R117">
        <v>71</v>
      </c>
      <c r="S117" s="1" t="s">
        <v>29</v>
      </c>
      <c r="T117" s="1" t="s">
        <v>29</v>
      </c>
      <c r="U117" s="1" t="s">
        <v>55640</v>
      </c>
      <c r="V117" s="1" t="s">
        <v>38143</v>
      </c>
    </row>
    <row r="118" spans="1:22" x14ac:dyDescent="0.25">
      <c r="A118" s="1" t="s">
        <v>59249</v>
      </c>
      <c r="B118">
        <v>1921</v>
      </c>
      <c r="C118">
        <v>3</v>
      </c>
      <c r="D118">
        <v>30</v>
      </c>
      <c r="E118" s="1" t="s">
        <v>12287</v>
      </c>
      <c r="F118" s="1" t="s">
        <v>12288</v>
      </c>
      <c r="G118" s="1" t="s">
        <v>12289</v>
      </c>
      <c r="H118">
        <v>1972</v>
      </c>
      <c r="I118">
        <v>5</v>
      </c>
      <c r="J118">
        <v>22</v>
      </c>
      <c r="K118" s="1" t="s">
        <v>23</v>
      </c>
      <c r="L118" s="1" t="s">
        <v>576</v>
      </c>
      <c r="M118" s="1" t="s">
        <v>5244</v>
      </c>
      <c r="N118" s="1" t="s">
        <v>440</v>
      </c>
      <c r="O118" s="1" t="s">
        <v>22014</v>
      </c>
      <c r="P118" s="1" t="s">
        <v>2695</v>
      </c>
      <c r="Q118">
        <v>215</v>
      </c>
      <c r="R118">
        <v>76</v>
      </c>
      <c r="S118" s="1" t="s">
        <v>29</v>
      </c>
      <c r="T118" s="1" t="s">
        <v>29</v>
      </c>
      <c r="U118" s="1" t="s">
        <v>6542</v>
      </c>
      <c r="V118" s="1" t="s">
        <v>33918</v>
      </c>
    </row>
    <row r="119" spans="1:22" x14ac:dyDescent="0.25">
      <c r="A119" s="1" t="s">
        <v>59250</v>
      </c>
      <c r="B119">
        <v>1981</v>
      </c>
      <c r="C119">
        <v>1</v>
      </c>
      <c r="D119">
        <v>8</v>
      </c>
      <c r="E119" s="1" t="s">
        <v>12287</v>
      </c>
      <c r="F119" s="1" t="s">
        <v>44668</v>
      </c>
      <c r="G119" s="1" t="s">
        <v>1536</v>
      </c>
      <c r="K119" s="1"/>
      <c r="L119" s="1"/>
      <c r="M119" s="1"/>
      <c r="N119" s="1" t="s">
        <v>130</v>
      </c>
      <c r="O119" s="1" t="s">
        <v>22119</v>
      </c>
      <c r="P119" s="1" t="s">
        <v>131</v>
      </c>
      <c r="Q119">
        <v>220</v>
      </c>
      <c r="R119">
        <v>77</v>
      </c>
      <c r="S119" s="1" t="s">
        <v>61</v>
      </c>
      <c r="T119" s="1" t="s">
        <v>61</v>
      </c>
      <c r="U119" s="1" t="s">
        <v>53012</v>
      </c>
      <c r="V119" s="1" t="s">
        <v>696</v>
      </c>
    </row>
    <row r="120" spans="1:22" x14ac:dyDescent="0.25">
      <c r="A120" s="1" t="s">
        <v>59251</v>
      </c>
      <c r="B120">
        <v>1959</v>
      </c>
      <c r="C120">
        <v>6</v>
      </c>
      <c r="D120">
        <v>6</v>
      </c>
      <c r="E120" s="1" t="s">
        <v>12287</v>
      </c>
      <c r="F120" s="1" t="s">
        <v>12288</v>
      </c>
      <c r="G120" s="1" t="s">
        <v>11031</v>
      </c>
      <c r="K120" s="1"/>
      <c r="L120" s="1"/>
      <c r="M120" s="1"/>
      <c r="N120" s="1" t="s">
        <v>446</v>
      </c>
      <c r="O120" s="1" t="s">
        <v>59252</v>
      </c>
      <c r="P120" s="1" t="s">
        <v>59253</v>
      </c>
      <c r="Q120">
        <v>196</v>
      </c>
      <c r="R120">
        <v>76</v>
      </c>
      <c r="S120" s="1" t="s">
        <v>61</v>
      </c>
      <c r="T120" s="1" t="s">
        <v>29</v>
      </c>
      <c r="U120" s="1" t="s">
        <v>46295</v>
      </c>
      <c r="V120" s="1" t="s">
        <v>59254</v>
      </c>
    </row>
    <row r="121" spans="1:22" x14ac:dyDescent="0.25">
      <c r="A121" s="1" t="s">
        <v>59255</v>
      </c>
      <c r="B121">
        <v>1976</v>
      </c>
      <c r="C121">
        <v>1</v>
      </c>
      <c r="D121">
        <v>7</v>
      </c>
      <c r="E121" s="1" t="s">
        <v>12287</v>
      </c>
      <c r="F121" s="1" t="s">
        <v>18708</v>
      </c>
      <c r="G121" s="1" t="s">
        <v>18709</v>
      </c>
      <c r="K121" s="1"/>
      <c r="L121" s="1"/>
      <c r="M121" s="1"/>
      <c r="N121" s="1" t="s">
        <v>1993</v>
      </c>
      <c r="O121" s="1" t="s">
        <v>22751</v>
      </c>
      <c r="P121" s="1" t="s">
        <v>59256</v>
      </c>
      <c r="Q121">
        <v>195</v>
      </c>
      <c r="R121">
        <v>74</v>
      </c>
      <c r="S121" s="1" t="s">
        <v>29</v>
      </c>
      <c r="T121" s="1" t="s">
        <v>29</v>
      </c>
      <c r="U121" s="1" t="s">
        <v>5633</v>
      </c>
      <c r="V121" s="1" t="s">
        <v>16290</v>
      </c>
    </row>
    <row r="122" spans="1:22" x14ac:dyDescent="0.25">
      <c r="A122" s="1" t="s">
        <v>59257</v>
      </c>
      <c r="B122">
        <v>1965</v>
      </c>
      <c r="C122">
        <v>10</v>
      </c>
      <c r="D122">
        <v>19</v>
      </c>
      <c r="E122" s="1" t="s">
        <v>12287</v>
      </c>
      <c r="F122" s="1" t="s">
        <v>12288</v>
      </c>
      <c r="G122" s="1" t="s">
        <v>59258</v>
      </c>
      <c r="K122" s="1"/>
      <c r="L122" s="1"/>
      <c r="M122" s="1"/>
      <c r="N122" s="1" t="s">
        <v>502</v>
      </c>
      <c r="O122" s="1" t="s">
        <v>23059</v>
      </c>
      <c r="P122" s="1" t="s">
        <v>1758</v>
      </c>
      <c r="Q122">
        <v>185</v>
      </c>
      <c r="R122">
        <v>72</v>
      </c>
      <c r="S122" s="1" t="s">
        <v>389</v>
      </c>
      <c r="T122" s="1" t="s">
        <v>29</v>
      </c>
      <c r="U122" s="1" t="s">
        <v>10054</v>
      </c>
      <c r="V122" s="1" t="s">
        <v>17436</v>
      </c>
    </row>
    <row r="123" spans="1:22" x14ac:dyDescent="0.25">
      <c r="A123" s="1" t="s">
        <v>59259</v>
      </c>
      <c r="B123">
        <v>1861</v>
      </c>
      <c r="C123">
        <v>4</v>
      </c>
      <c r="D123">
        <v>28</v>
      </c>
      <c r="E123" s="1" t="s">
        <v>12287</v>
      </c>
      <c r="F123" s="1" t="s">
        <v>12288</v>
      </c>
      <c r="G123" s="1" t="s">
        <v>12289</v>
      </c>
      <c r="H123">
        <v>1926</v>
      </c>
      <c r="I123">
        <v>6</v>
      </c>
      <c r="J123">
        <v>18</v>
      </c>
      <c r="K123" s="1" t="s">
        <v>23</v>
      </c>
      <c r="L123" s="1" t="s">
        <v>147</v>
      </c>
      <c r="M123" s="1" t="s">
        <v>10221</v>
      </c>
      <c r="N123" s="1" t="s">
        <v>2135</v>
      </c>
      <c r="O123" s="1" t="s">
        <v>23063</v>
      </c>
      <c r="P123" s="1" t="s">
        <v>956</v>
      </c>
      <c r="S123" s="1" t="s">
        <v>29</v>
      </c>
      <c r="T123" s="1"/>
      <c r="U123" s="1" t="s">
        <v>11804</v>
      </c>
      <c r="V123" s="1" t="s">
        <v>11804</v>
      </c>
    </row>
    <row r="124" spans="1:22" x14ac:dyDescent="0.25">
      <c r="A124" s="1" t="s">
        <v>59260</v>
      </c>
      <c r="B124">
        <v>1880</v>
      </c>
      <c r="C124">
        <v>7</v>
      </c>
      <c r="D124">
        <v>22</v>
      </c>
      <c r="E124" s="1" t="s">
        <v>12287</v>
      </c>
      <c r="F124" s="1" t="s">
        <v>12288</v>
      </c>
      <c r="G124" s="1" t="s">
        <v>5880</v>
      </c>
      <c r="H124">
        <v>1967</v>
      </c>
      <c r="I124">
        <v>1</v>
      </c>
      <c r="J124">
        <v>25</v>
      </c>
      <c r="K124" s="1" t="s">
        <v>12287</v>
      </c>
      <c r="L124" s="1" t="s">
        <v>12288</v>
      </c>
      <c r="M124" s="1" t="s">
        <v>5880</v>
      </c>
      <c r="N124" s="1" t="s">
        <v>258</v>
      </c>
      <c r="O124" s="1" t="s">
        <v>23724</v>
      </c>
      <c r="P124" s="1" t="s">
        <v>11516</v>
      </c>
      <c r="Q124">
        <v>190</v>
      </c>
      <c r="R124">
        <v>71</v>
      </c>
      <c r="S124" s="1" t="s">
        <v>29</v>
      </c>
      <c r="T124" s="1" t="s">
        <v>29</v>
      </c>
      <c r="U124" s="1" t="s">
        <v>59261</v>
      </c>
      <c r="V124" s="1" t="s">
        <v>59262</v>
      </c>
    </row>
    <row r="125" spans="1:22" x14ac:dyDescent="0.25">
      <c r="A125" s="1" t="s">
        <v>59263</v>
      </c>
      <c r="B125">
        <v>1911</v>
      </c>
      <c r="C125">
        <v>5</v>
      </c>
      <c r="D125">
        <v>10</v>
      </c>
      <c r="E125" s="1" t="s">
        <v>12287</v>
      </c>
      <c r="F125" s="1" t="s">
        <v>18708</v>
      </c>
      <c r="G125" s="1" t="s">
        <v>18709</v>
      </c>
      <c r="H125">
        <v>1994</v>
      </c>
      <c r="I125">
        <v>7</v>
      </c>
      <c r="J125">
        <v>26</v>
      </c>
      <c r="K125" s="1" t="s">
        <v>12287</v>
      </c>
      <c r="L125" s="1" t="s">
        <v>18708</v>
      </c>
      <c r="M125" s="1" t="s">
        <v>18709</v>
      </c>
      <c r="N125" s="1" t="s">
        <v>4041</v>
      </c>
      <c r="O125" s="1" t="s">
        <v>59264</v>
      </c>
      <c r="P125" s="1" t="s">
        <v>59265</v>
      </c>
      <c r="Q125">
        <v>185</v>
      </c>
      <c r="R125">
        <v>68</v>
      </c>
      <c r="S125" s="1" t="s">
        <v>61</v>
      </c>
      <c r="T125" s="1" t="s">
        <v>29</v>
      </c>
      <c r="U125" s="1" t="s">
        <v>12937</v>
      </c>
      <c r="V125" s="1" t="s">
        <v>59266</v>
      </c>
    </row>
    <row r="126" spans="1:22" x14ac:dyDescent="0.25">
      <c r="A126" s="1" t="s">
        <v>59267</v>
      </c>
      <c r="B126">
        <v>1930</v>
      </c>
      <c r="C126">
        <v>7</v>
      </c>
      <c r="D126">
        <v>8</v>
      </c>
      <c r="E126" s="1" t="s">
        <v>12287</v>
      </c>
      <c r="F126" s="1" t="s">
        <v>14991</v>
      </c>
      <c r="G126" s="1" t="s">
        <v>59268</v>
      </c>
      <c r="H126">
        <v>1990</v>
      </c>
      <c r="I126">
        <v>6</v>
      </c>
      <c r="J126">
        <v>12</v>
      </c>
      <c r="K126" s="1" t="s">
        <v>12287</v>
      </c>
      <c r="L126" s="1" t="s">
        <v>14991</v>
      </c>
      <c r="M126" s="1" t="s">
        <v>33450</v>
      </c>
      <c r="N126" s="1" t="s">
        <v>3646</v>
      </c>
      <c r="O126" s="1" t="s">
        <v>59269</v>
      </c>
      <c r="P126" s="1" t="s">
        <v>59270</v>
      </c>
      <c r="Q126">
        <v>175</v>
      </c>
      <c r="R126">
        <v>74</v>
      </c>
      <c r="S126" s="1" t="s">
        <v>61</v>
      </c>
      <c r="T126" s="1" t="s">
        <v>29</v>
      </c>
      <c r="U126" s="1" t="s">
        <v>20906</v>
      </c>
      <c r="V126" s="1" t="s">
        <v>28941</v>
      </c>
    </row>
    <row r="127" spans="1:22" x14ac:dyDescent="0.25">
      <c r="A127" s="1" t="s">
        <v>59271</v>
      </c>
      <c r="B127">
        <v>1886</v>
      </c>
      <c r="C127">
        <v>6</v>
      </c>
      <c r="D127">
        <v>10</v>
      </c>
      <c r="E127" s="1" t="s">
        <v>12287</v>
      </c>
      <c r="F127" s="1" t="s">
        <v>12288</v>
      </c>
      <c r="G127" s="1" t="s">
        <v>22080</v>
      </c>
      <c r="H127">
        <v>1978</v>
      </c>
      <c r="I127">
        <v>4</v>
      </c>
      <c r="J127">
        <v>20</v>
      </c>
      <c r="K127" s="1" t="s">
        <v>23</v>
      </c>
      <c r="L127" s="1" t="s">
        <v>278</v>
      </c>
      <c r="M127" s="1" t="s">
        <v>31419</v>
      </c>
      <c r="N127" s="1" t="s">
        <v>817</v>
      </c>
      <c r="O127" s="1" t="s">
        <v>59272</v>
      </c>
      <c r="P127" s="1" t="s">
        <v>59273</v>
      </c>
      <c r="Q127">
        <v>180</v>
      </c>
      <c r="R127">
        <v>69</v>
      </c>
      <c r="S127" s="1" t="s">
        <v>61</v>
      </c>
      <c r="T127" s="1" t="s">
        <v>61</v>
      </c>
      <c r="U127" s="1" t="s">
        <v>49412</v>
      </c>
      <c r="V127" s="1" t="s">
        <v>59274</v>
      </c>
    </row>
    <row r="128" spans="1:22" x14ac:dyDescent="0.25">
      <c r="A128" s="1" t="s">
        <v>59275</v>
      </c>
      <c r="B128">
        <v>1975</v>
      </c>
      <c r="C128">
        <v>6</v>
      </c>
      <c r="D128">
        <v>5</v>
      </c>
      <c r="E128" s="1" t="s">
        <v>12287</v>
      </c>
      <c r="F128" s="1" t="s">
        <v>12288</v>
      </c>
      <c r="G128" s="1" t="s">
        <v>59081</v>
      </c>
      <c r="K128" s="1"/>
      <c r="L128" s="1"/>
      <c r="M128" s="1"/>
      <c r="N128" s="1" t="s">
        <v>354</v>
      </c>
      <c r="O128" s="1" t="s">
        <v>25098</v>
      </c>
      <c r="P128" s="1" t="s">
        <v>59276</v>
      </c>
      <c r="Q128">
        <v>205</v>
      </c>
      <c r="R128">
        <v>73</v>
      </c>
      <c r="S128" s="1" t="s">
        <v>29</v>
      </c>
      <c r="T128" s="1" t="s">
        <v>29</v>
      </c>
      <c r="U128" s="1" t="s">
        <v>59277</v>
      </c>
      <c r="V128" s="1" t="s">
        <v>11147</v>
      </c>
    </row>
    <row r="129" spans="1:22" x14ac:dyDescent="0.25">
      <c r="A129" s="1" t="s">
        <v>59278</v>
      </c>
      <c r="B129">
        <v>1978</v>
      </c>
      <c r="C129">
        <v>1</v>
      </c>
      <c r="D129">
        <v>26</v>
      </c>
      <c r="E129" s="1" t="s">
        <v>12287</v>
      </c>
      <c r="F129" s="1" t="s">
        <v>18708</v>
      </c>
      <c r="G129" s="1" t="s">
        <v>59279</v>
      </c>
      <c r="K129" s="1"/>
      <c r="L129" s="1"/>
      <c r="M129" s="1"/>
      <c r="N129" s="1" t="s">
        <v>669</v>
      </c>
      <c r="O129" s="1" t="s">
        <v>25098</v>
      </c>
      <c r="P129" s="1" t="s">
        <v>669</v>
      </c>
      <c r="Q129">
        <v>200</v>
      </c>
      <c r="R129">
        <v>74</v>
      </c>
      <c r="S129" s="1" t="s">
        <v>29</v>
      </c>
      <c r="T129" s="1" t="s">
        <v>29</v>
      </c>
      <c r="U129" s="1" t="s">
        <v>2426</v>
      </c>
      <c r="V129" s="1" t="s">
        <v>2426</v>
      </c>
    </row>
    <row r="130" spans="1:22" x14ac:dyDescent="0.25">
      <c r="A130" s="1" t="s">
        <v>59280</v>
      </c>
      <c r="B130">
        <v>1986</v>
      </c>
      <c r="C130">
        <v>11</v>
      </c>
      <c r="D130">
        <v>2</v>
      </c>
      <c r="E130" s="1" t="s">
        <v>12287</v>
      </c>
      <c r="F130" s="1" t="s">
        <v>44668</v>
      </c>
      <c r="G130" s="1" t="s">
        <v>59281</v>
      </c>
      <c r="K130" s="1"/>
      <c r="L130" s="1"/>
      <c r="M130" s="1"/>
      <c r="N130" s="1" t="s">
        <v>9790</v>
      </c>
      <c r="O130" s="1" t="s">
        <v>25098</v>
      </c>
      <c r="P130" s="1" t="s">
        <v>59282</v>
      </c>
      <c r="Q130">
        <v>195</v>
      </c>
      <c r="R130">
        <v>72</v>
      </c>
      <c r="S130" s="1" t="s">
        <v>61</v>
      </c>
      <c r="T130" s="1" t="s">
        <v>29</v>
      </c>
      <c r="U130" s="1" t="s">
        <v>6593</v>
      </c>
      <c r="V130" s="1" t="s">
        <v>3497</v>
      </c>
    </row>
    <row r="131" spans="1:22" x14ac:dyDescent="0.25">
      <c r="A131" s="1" t="s">
        <v>59283</v>
      </c>
      <c r="B131">
        <v>1999</v>
      </c>
      <c r="C131">
        <v>3</v>
      </c>
      <c r="D131">
        <v>16</v>
      </c>
      <c r="E131" s="1" t="s">
        <v>12287</v>
      </c>
      <c r="F131" s="1" t="s">
        <v>18708</v>
      </c>
      <c r="G131" s="1" t="s">
        <v>18709</v>
      </c>
      <c r="K131" s="1"/>
      <c r="L131" s="1"/>
      <c r="M131" s="1"/>
      <c r="N131" s="1" t="s">
        <v>59284</v>
      </c>
      <c r="O131" s="1" t="s">
        <v>59285</v>
      </c>
      <c r="P131" s="1" t="s">
        <v>59284</v>
      </c>
      <c r="Q131">
        <v>250</v>
      </c>
      <c r="R131">
        <v>74</v>
      </c>
      <c r="S131" s="1" t="s">
        <v>29</v>
      </c>
      <c r="T131" s="1" t="s">
        <v>29</v>
      </c>
      <c r="U131" s="1" t="s">
        <v>15095</v>
      </c>
      <c r="V131" s="1" t="s">
        <v>540</v>
      </c>
    </row>
    <row r="132" spans="1:22" x14ac:dyDescent="0.25">
      <c r="A132" s="1" t="s">
        <v>59286</v>
      </c>
      <c r="B132">
        <v>1972</v>
      </c>
      <c r="C132">
        <v>10</v>
      </c>
      <c r="D132">
        <v>5</v>
      </c>
      <c r="E132" s="1" t="s">
        <v>12287</v>
      </c>
      <c r="F132" s="1" t="s">
        <v>44668</v>
      </c>
      <c r="G132" s="1" t="s">
        <v>1536</v>
      </c>
      <c r="K132" s="1"/>
      <c r="L132" s="1"/>
      <c r="M132" s="1"/>
      <c r="N132" s="1" t="s">
        <v>38</v>
      </c>
      <c r="O132" s="1" t="s">
        <v>59287</v>
      </c>
      <c r="P132" s="1" t="s">
        <v>59288</v>
      </c>
      <c r="Q132">
        <v>200</v>
      </c>
      <c r="R132">
        <v>70</v>
      </c>
      <c r="S132" s="1" t="s">
        <v>61</v>
      </c>
      <c r="T132" s="1" t="s">
        <v>29</v>
      </c>
      <c r="U132" s="1" t="s">
        <v>9063</v>
      </c>
      <c r="V132" s="1" t="s">
        <v>1642</v>
      </c>
    </row>
    <row r="133" spans="1:22" x14ac:dyDescent="0.25">
      <c r="A133" s="1" t="s">
        <v>59289</v>
      </c>
      <c r="B133">
        <v>1936</v>
      </c>
      <c r="C133">
        <v>11</v>
      </c>
      <c r="D133">
        <v>27</v>
      </c>
      <c r="E133" s="1" t="s">
        <v>12287</v>
      </c>
      <c r="F133" s="1" t="s">
        <v>59290</v>
      </c>
      <c r="G133" s="1" t="s">
        <v>59291</v>
      </c>
      <c r="H133">
        <v>2016</v>
      </c>
      <c r="I133">
        <v>11</v>
      </c>
      <c r="J133">
        <v>2</v>
      </c>
      <c r="K133" s="1" t="s">
        <v>12287</v>
      </c>
      <c r="L133" s="1" t="s">
        <v>59290</v>
      </c>
      <c r="M133" s="1" t="s">
        <v>59291</v>
      </c>
      <c r="N133" s="1" t="s">
        <v>5488</v>
      </c>
      <c r="O133" s="1" t="s">
        <v>59292</v>
      </c>
      <c r="P133" s="1" t="s">
        <v>54944</v>
      </c>
      <c r="Q133">
        <v>185</v>
      </c>
      <c r="R133">
        <v>74</v>
      </c>
      <c r="S133" s="1" t="s">
        <v>61</v>
      </c>
      <c r="T133" s="1" t="s">
        <v>29</v>
      </c>
      <c r="U133" s="1" t="s">
        <v>12132</v>
      </c>
      <c r="V133" s="1" t="s">
        <v>59293</v>
      </c>
    </row>
    <row r="134" spans="1:22" x14ac:dyDescent="0.25">
      <c r="A134" s="1" t="s">
        <v>59294</v>
      </c>
      <c r="B134">
        <v>1866</v>
      </c>
      <c r="C134">
        <v>4</v>
      </c>
      <c r="D134">
        <v>20</v>
      </c>
      <c r="E134" s="1" t="s">
        <v>12287</v>
      </c>
      <c r="F134" s="1" t="s">
        <v>59147</v>
      </c>
      <c r="G134" s="1" t="s">
        <v>59211</v>
      </c>
      <c r="H134">
        <v>1908</v>
      </c>
      <c r="I134">
        <v>11</v>
      </c>
      <c r="J134">
        <v>5</v>
      </c>
      <c r="K134" s="1" t="s">
        <v>23</v>
      </c>
      <c r="L134" s="1" t="s">
        <v>147</v>
      </c>
      <c r="M134" s="1" t="s">
        <v>2936</v>
      </c>
      <c r="N134" s="1" t="s">
        <v>755</v>
      </c>
      <c r="O134" s="1" t="s">
        <v>59295</v>
      </c>
      <c r="P134" s="1" t="s">
        <v>28425</v>
      </c>
      <c r="S134" s="1" t="s">
        <v>389</v>
      </c>
      <c r="T134" s="1" t="s">
        <v>61</v>
      </c>
      <c r="U134" s="1" t="s">
        <v>31255</v>
      </c>
      <c r="V134" s="1" t="s">
        <v>10435</v>
      </c>
    </row>
    <row r="135" spans="1:22" x14ac:dyDescent="0.25">
      <c r="A135" s="1" t="s">
        <v>59296</v>
      </c>
      <c r="B135">
        <v>1981</v>
      </c>
      <c r="C135">
        <v>11</v>
      </c>
      <c r="D135">
        <v>30</v>
      </c>
      <c r="E135" s="1" t="s">
        <v>12287</v>
      </c>
      <c r="F135" s="1" t="s">
        <v>44668</v>
      </c>
      <c r="G135" s="1" t="s">
        <v>4737</v>
      </c>
      <c r="K135" s="1"/>
      <c r="L135" s="1"/>
      <c r="M135" s="1"/>
      <c r="N135" s="1" t="s">
        <v>1489</v>
      </c>
      <c r="O135" s="1" t="s">
        <v>59297</v>
      </c>
      <c r="P135" s="1" t="s">
        <v>4128</v>
      </c>
      <c r="Q135">
        <v>190</v>
      </c>
      <c r="R135">
        <v>73</v>
      </c>
      <c r="S135" s="1" t="s">
        <v>61</v>
      </c>
      <c r="T135" s="1" t="s">
        <v>29</v>
      </c>
      <c r="U135" s="1" t="s">
        <v>59298</v>
      </c>
      <c r="V135" s="1" t="s">
        <v>22072</v>
      </c>
    </row>
    <row r="136" spans="1:22" x14ac:dyDescent="0.25">
      <c r="A136" s="1" t="s">
        <v>59299</v>
      </c>
      <c r="B136">
        <v>1876</v>
      </c>
      <c r="C136">
        <v>9</v>
      </c>
      <c r="D136">
        <v>30</v>
      </c>
      <c r="E136" s="1" t="s">
        <v>12287</v>
      </c>
      <c r="F136" s="1" t="s">
        <v>12288</v>
      </c>
      <c r="G136" s="1" t="s">
        <v>12289</v>
      </c>
      <c r="H136">
        <v>1940</v>
      </c>
      <c r="I136">
        <v>4</v>
      </c>
      <c r="J136">
        <v>22</v>
      </c>
      <c r="K136" s="1" t="s">
        <v>12287</v>
      </c>
      <c r="L136" s="1" t="s">
        <v>12288</v>
      </c>
      <c r="M136" s="1" t="s">
        <v>12289</v>
      </c>
      <c r="N136" s="1" t="s">
        <v>2135</v>
      </c>
      <c r="O136" s="1" t="s">
        <v>26656</v>
      </c>
      <c r="P136" s="1" t="s">
        <v>25018</v>
      </c>
      <c r="Q136">
        <v>164</v>
      </c>
      <c r="R136">
        <v>70</v>
      </c>
      <c r="S136" s="1" t="s">
        <v>29</v>
      </c>
      <c r="T136" s="1" t="s">
        <v>61</v>
      </c>
      <c r="U136" s="1" t="s">
        <v>5811</v>
      </c>
      <c r="V136" s="1" t="s">
        <v>28543</v>
      </c>
    </row>
    <row r="137" spans="1:22" x14ac:dyDescent="0.25">
      <c r="A137" s="1" t="s">
        <v>59300</v>
      </c>
      <c r="B137">
        <v>1937</v>
      </c>
      <c r="C137">
        <v>12</v>
      </c>
      <c r="D137">
        <v>23</v>
      </c>
      <c r="E137" s="1" t="s">
        <v>12287</v>
      </c>
      <c r="F137" s="1" t="s">
        <v>18708</v>
      </c>
      <c r="G137" s="1" t="s">
        <v>59093</v>
      </c>
      <c r="K137" s="1"/>
      <c r="L137" s="1"/>
      <c r="M137" s="1"/>
      <c r="N137" s="1" t="s">
        <v>674</v>
      </c>
      <c r="O137" s="1" t="s">
        <v>26724</v>
      </c>
      <c r="P137" s="1" t="s">
        <v>2381</v>
      </c>
      <c r="Q137">
        <v>182</v>
      </c>
      <c r="R137">
        <v>74</v>
      </c>
      <c r="S137" s="1" t="s">
        <v>61</v>
      </c>
      <c r="T137" s="1" t="s">
        <v>61</v>
      </c>
      <c r="U137" s="1" t="s">
        <v>9695</v>
      </c>
      <c r="V137" s="1" t="s">
        <v>59301</v>
      </c>
    </row>
    <row r="138" spans="1:22" x14ac:dyDescent="0.25">
      <c r="A138" s="1" t="s">
        <v>59302</v>
      </c>
      <c r="B138">
        <v>1930</v>
      </c>
      <c r="C138">
        <v>12</v>
      </c>
      <c r="D138">
        <v>3</v>
      </c>
      <c r="E138" s="1" t="s">
        <v>12287</v>
      </c>
      <c r="F138" s="1" t="s">
        <v>59180</v>
      </c>
      <c r="G138" s="1" t="s">
        <v>59303</v>
      </c>
      <c r="H138">
        <v>2011</v>
      </c>
      <c r="I138">
        <v>5</v>
      </c>
      <c r="J138">
        <v>27</v>
      </c>
      <c r="K138" s="1" t="s">
        <v>23</v>
      </c>
      <c r="L138" s="1" t="s">
        <v>255</v>
      </c>
      <c r="M138" s="1" t="s">
        <v>7263</v>
      </c>
      <c r="N138" s="1" t="s">
        <v>191</v>
      </c>
      <c r="O138" s="1" t="s">
        <v>26825</v>
      </c>
      <c r="P138" s="1" t="s">
        <v>10328</v>
      </c>
      <c r="Q138">
        <v>187</v>
      </c>
      <c r="R138">
        <v>68</v>
      </c>
      <c r="S138" s="1" t="s">
        <v>61</v>
      </c>
      <c r="T138" s="1" t="s">
        <v>29</v>
      </c>
      <c r="U138" s="1" t="s">
        <v>10822</v>
      </c>
      <c r="V138" s="1" t="s">
        <v>4534</v>
      </c>
    </row>
    <row r="139" spans="1:22" x14ac:dyDescent="0.25">
      <c r="A139" s="1" t="s">
        <v>59304</v>
      </c>
      <c r="B139">
        <v>1945</v>
      </c>
      <c r="C139">
        <v>1</v>
      </c>
      <c r="D139">
        <v>18</v>
      </c>
      <c r="E139" s="1" t="s">
        <v>12287</v>
      </c>
      <c r="F139" s="1" t="s">
        <v>44668</v>
      </c>
      <c r="G139" s="1" t="s">
        <v>59115</v>
      </c>
      <c r="K139" s="1"/>
      <c r="L139" s="1"/>
      <c r="M139" s="1"/>
      <c r="N139" s="1" t="s">
        <v>308</v>
      </c>
      <c r="O139" s="1" t="s">
        <v>2801</v>
      </c>
      <c r="P139" s="1" t="s">
        <v>309</v>
      </c>
      <c r="Q139">
        <v>200</v>
      </c>
      <c r="R139">
        <v>75</v>
      </c>
      <c r="S139" s="1" t="s">
        <v>29</v>
      </c>
      <c r="T139" s="1" t="s">
        <v>29</v>
      </c>
      <c r="U139" s="1" t="s">
        <v>12956</v>
      </c>
      <c r="V139" s="1" t="s">
        <v>59305</v>
      </c>
    </row>
    <row r="140" spans="1:22" x14ac:dyDescent="0.25">
      <c r="A140" s="1" t="s">
        <v>59306</v>
      </c>
      <c r="B140">
        <v>1983</v>
      </c>
      <c r="C140">
        <v>3</v>
      </c>
      <c r="D140">
        <v>1</v>
      </c>
      <c r="E140" s="1" t="s">
        <v>12287</v>
      </c>
      <c r="F140" s="1" t="s">
        <v>44668</v>
      </c>
      <c r="G140" s="1" t="s">
        <v>59307</v>
      </c>
      <c r="K140" s="1"/>
      <c r="L140" s="1"/>
      <c r="M140" s="1"/>
      <c r="N140" s="1" t="s">
        <v>4774</v>
      </c>
      <c r="O140" s="1" t="s">
        <v>59308</v>
      </c>
      <c r="P140" s="1" t="s">
        <v>59309</v>
      </c>
      <c r="Q140">
        <v>195</v>
      </c>
      <c r="R140">
        <v>75</v>
      </c>
      <c r="S140" s="1" t="s">
        <v>29</v>
      </c>
      <c r="T140" s="1" t="s">
        <v>29</v>
      </c>
      <c r="U140" s="1" t="s">
        <v>9247</v>
      </c>
      <c r="V140" s="1" t="s">
        <v>7836</v>
      </c>
    </row>
    <row r="141" spans="1:22" x14ac:dyDescent="0.25">
      <c r="A141" s="1" t="s">
        <v>59310</v>
      </c>
      <c r="B141">
        <v>1915</v>
      </c>
      <c r="C141">
        <v>4</v>
      </c>
      <c r="D141">
        <v>1</v>
      </c>
      <c r="E141" s="1" t="s">
        <v>12287</v>
      </c>
      <c r="F141" s="1" t="s">
        <v>12288</v>
      </c>
      <c r="G141" s="1" t="s">
        <v>59311</v>
      </c>
      <c r="H141">
        <v>1975</v>
      </c>
      <c r="I141">
        <v>12</v>
      </c>
      <c r="J141">
        <v>9</v>
      </c>
      <c r="K141" s="1" t="s">
        <v>23</v>
      </c>
      <c r="L141" s="1" t="s">
        <v>255</v>
      </c>
      <c r="M141" s="1" t="s">
        <v>256</v>
      </c>
      <c r="N141" s="1" t="s">
        <v>130</v>
      </c>
      <c r="O141" s="1" t="s">
        <v>5229</v>
      </c>
      <c r="P141" s="1" t="s">
        <v>59312</v>
      </c>
      <c r="Q141">
        <v>200</v>
      </c>
      <c r="R141">
        <v>71</v>
      </c>
      <c r="S141" s="1" t="s">
        <v>61</v>
      </c>
      <c r="T141" s="1" t="s">
        <v>29</v>
      </c>
      <c r="U141" s="1" t="s">
        <v>59313</v>
      </c>
      <c r="V141" s="1" t="s">
        <v>27284</v>
      </c>
    </row>
    <row r="142" spans="1:22" x14ac:dyDescent="0.25">
      <c r="A142" s="1" t="s">
        <v>59314</v>
      </c>
      <c r="B142">
        <v>1982</v>
      </c>
      <c r="C142">
        <v>10</v>
      </c>
      <c r="D142">
        <v>21</v>
      </c>
      <c r="E142" s="1" t="s">
        <v>12287</v>
      </c>
      <c r="F142" s="1" t="s">
        <v>14991</v>
      </c>
      <c r="G142" s="1" t="s">
        <v>33450</v>
      </c>
      <c r="K142" s="1"/>
      <c r="L142" s="1"/>
      <c r="M142" s="1"/>
      <c r="N142" s="1" t="s">
        <v>136</v>
      </c>
      <c r="O142" s="1" t="s">
        <v>3548</v>
      </c>
      <c r="P142" s="1" t="s">
        <v>59315</v>
      </c>
      <c r="Q142">
        <v>220</v>
      </c>
      <c r="R142">
        <v>77</v>
      </c>
      <c r="S142" s="1" t="s">
        <v>61</v>
      </c>
      <c r="T142" s="1" t="s">
        <v>29</v>
      </c>
      <c r="U142" s="1" t="s">
        <v>27130</v>
      </c>
      <c r="V142" s="1" t="s">
        <v>7727</v>
      </c>
    </row>
    <row r="143" spans="1:22" x14ac:dyDescent="0.25">
      <c r="A143" s="1" t="s">
        <v>59316</v>
      </c>
      <c r="B143">
        <v>1943</v>
      </c>
      <c r="C143">
        <v>4</v>
      </c>
      <c r="D143">
        <v>8</v>
      </c>
      <c r="E143" s="1" t="s">
        <v>12287</v>
      </c>
      <c r="F143" s="1" t="s">
        <v>12288</v>
      </c>
      <c r="G143" s="1" t="s">
        <v>12289</v>
      </c>
      <c r="K143" s="1"/>
      <c r="L143" s="1"/>
      <c r="M143" s="1"/>
      <c r="N143" s="1" t="s">
        <v>69</v>
      </c>
      <c r="O143" s="1" t="s">
        <v>28498</v>
      </c>
      <c r="P143" s="1" t="s">
        <v>1661</v>
      </c>
      <c r="Q143">
        <v>185</v>
      </c>
      <c r="R143">
        <v>73</v>
      </c>
      <c r="S143" s="1" t="s">
        <v>29</v>
      </c>
      <c r="T143" s="1" t="s">
        <v>61</v>
      </c>
      <c r="U143" s="1" t="s">
        <v>2583</v>
      </c>
      <c r="V143" s="1" t="s">
        <v>19091</v>
      </c>
    </row>
    <row r="144" spans="1:22" x14ac:dyDescent="0.25">
      <c r="A144" s="1" t="s">
        <v>59317</v>
      </c>
      <c r="B144">
        <v>1981</v>
      </c>
      <c r="C144">
        <v>4</v>
      </c>
      <c r="D144">
        <v>28</v>
      </c>
      <c r="E144" s="1" t="s">
        <v>12287</v>
      </c>
      <c r="F144" s="1" t="s">
        <v>12288</v>
      </c>
      <c r="G144" s="1" t="s">
        <v>59318</v>
      </c>
      <c r="K144" s="1"/>
      <c r="L144" s="1"/>
      <c r="M144" s="1"/>
      <c r="N144" s="1" t="s">
        <v>243</v>
      </c>
      <c r="O144" s="1" t="s">
        <v>28471</v>
      </c>
      <c r="P144" s="1" t="s">
        <v>59319</v>
      </c>
      <c r="Q144">
        <v>180</v>
      </c>
      <c r="R144">
        <v>74</v>
      </c>
      <c r="S144" s="1" t="s">
        <v>29</v>
      </c>
      <c r="T144" s="1" t="s">
        <v>29</v>
      </c>
      <c r="U144" s="1" t="s">
        <v>33839</v>
      </c>
      <c r="V144" s="1" t="s">
        <v>21821</v>
      </c>
    </row>
    <row r="145" spans="1:22" x14ac:dyDescent="0.25">
      <c r="A145" s="1" t="s">
        <v>59320</v>
      </c>
      <c r="B145">
        <v>1960</v>
      </c>
      <c r="C145">
        <v>4</v>
      </c>
      <c r="D145">
        <v>14</v>
      </c>
      <c r="E145" s="1" t="s">
        <v>12287</v>
      </c>
      <c r="F145" s="1" t="s">
        <v>18708</v>
      </c>
      <c r="G145" s="1" t="s">
        <v>18709</v>
      </c>
      <c r="K145" s="1"/>
      <c r="L145" s="1"/>
      <c r="M145" s="1"/>
      <c r="N145" s="1" t="s">
        <v>163</v>
      </c>
      <c r="O145" s="1" t="s">
        <v>59321</v>
      </c>
      <c r="P145" s="1" t="s">
        <v>59322</v>
      </c>
      <c r="Q145">
        <v>190</v>
      </c>
      <c r="R145">
        <v>74</v>
      </c>
      <c r="S145" s="1" t="s">
        <v>29</v>
      </c>
      <c r="T145" s="1" t="s">
        <v>29</v>
      </c>
      <c r="U145" s="1" t="s">
        <v>7713</v>
      </c>
      <c r="V145" s="1" t="s">
        <v>1774</v>
      </c>
    </row>
    <row r="146" spans="1:22" x14ac:dyDescent="0.25">
      <c r="A146" s="1" t="s">
        <v>59323</v>
      </c>
      <c r="B146">
        <v>1922</v>
      </c>
      <c r="C146">
        <v>5</v>
      </c>
      <c r="D146">
        <v>30</v>
      </c>
      <c r="E146" s="1" t="s">
        <v>12287</v>
      </c>
      <c r="F146" s="1" t="s">
        <v>12288</v>
      </c>
      <c r="G146" s="1" t="s">
        <v>59324</v>
      </c>
      <c r="H146">
        <v>1980</v>
      </c>
      <c r="I146">
        <v>3</v>
      </c>
      <c r="J146">
        <v>17</v>
      </c>
      <c r="K146" s="1" t="s">
        <v>23</v>
      </c>
      <c r="L146" s="1" t="s">
        <v>67</v>
      </c>
      <c r="M146" s="1" t="s">
        <v>7787</v>
      </c>
      <c r="N146" s="1" t="s">
        <v>395</v>
      </c>
      <c r="O146" s="1" t="s">
        <v>29280</v>
      </c>
      <c r="P146" s="1" t="s">
        <v>59325</v>
      </c>
      <c r="Q146">
        <v>195</v>
      </c>
      <c r="R146">
        <v>71</v>
      </c>
      <c r="S146" s="1" t="s">
        <v>29</v>
      </c>
      <c r="T146" s="1" t="s">
        <v>29</v>
      </c>
      <c r="U146" s="1" t="s">
        <v>10962</v>
      </c>
      <c r="V146" s="1" t="s">
        <v>59326</v>
      </c>
    </row>
    <row r="147" spans="1:22" x14ac:dyDescent="0.25">
      <c r="A147" s="1" t="s">
        <v>59327</v>
      </c>
      <c r="B147">
        <v>1967</v>
      </c>
      <c r="C147">
        <v>3</v>
      </c>
      <c r="D147">
        <v>9</v>
      </c>
      <c r="E147" s="1" t="s">
        <v>12287</v>
      </c>
      <c r="F147" s="1" t="s">
        <v>59147</v>
      </c>
      <c r="G147" s="1" t="s">
        <v>59211</v>
      </c>
      <c r="K147" s="1"/>
      <c r="L147" s="1"/>
      <c r="M147" s="1"/>
      <c r="N147" s="1" t="s">
        <v>5311</v>
      </c>
      <c r="O147" s="1" t="s">
        <v>59328</v>
      </c>
      <c r="P147" s="1" t="s">
        <v>59329</v>
      </c>
      <c r="Q147">
        <v>175</v>
      </c>
      <c r="R147">
        <v>74</v>
      </c>
      <c r="S147" s="1" t="s">
        <v>29</v>
      </c>
      <c r="T147" s="1" t="s">
        <v>61</v>
      </c>
      <c r="U147" s="1" t="s">
        <v>13886</v>
      </c>
      <c r="V147" s="1" t="s">
        <v>11230</v>
      </c>
    </row>
    <row r="148" spans="1:22" x14ac:dyDescent="0.25">
      <c r="A148" s="1" t="s">
        <v>59330</v>
      </c>
      <c r="B148">
        <v>1966</v>
      </c>
      <c r="C148">
        <v>6</v>
      </c>
      <c r="D148">
        <v>29</v>
      </c>
      <c r="E148" s="1" t="s">
        <v>12287</v>
      </c>
      <c r="F148" s="1" t="s">
        <v>12288</v>
      </c>
      <c r="G148" s="1" t="s">
        <v>59331</v>
      </c>
      <c r="K148" s="1"/>
      <c r="L148" s="1"/>
      <c r="M148" s="1"/>
      <c r="N148" s="1" t="s">
        <v>5630</v>
      </c>
      <c r="O148" s="1" t="s">
        <v>29687</v>
      </c>
      <c r="P148" s="1" t="s">
        <v>36799</v>
      </c>
      <c r="Q148">
        <v>220</v>
      </c>
      <c r="R148">
        <v>79</v>
      </c>
      <c r="S148" s="1" t="s">
        <v>61</v>
      </c>
      <c r="T148" s="1" t="s">
        <v>29</v>
      </c>
      <c r="U148" s="1" t="s">
        <v>51952</v>
      </c>
      <c r="V148" s="1" t="s">
        <v>2138</v>
      </c>
    </row>
    <row r="149" spans="1:22" x14ac:dyDescent="0.25">
      <c r="A149" s="1" t="s">
        <v>59332</v>
      </c>
      <c r="B149">
        <v>1861</v>
      </c>
      <c r="C149">
        <v>11</v>
      </c>
      <c r="D149">
        <v>12</v>
      </c>
      <c r="E149" s="1" t="s">
        <v>12287</v>
      </c>
      <c r="F149" s="1" t="s">
        <v>12288</v>
      </c>
      <c r="G149" s="1" t="s">
        <v>59333</v>
      </c>
      <c r="H149">
        <v>1933</v>
      </c>
      <c r="I149">
        <v>11</v>
      </c>
      <c r="J149">
        <v>29</v>
      </c>
      <c r="K149" s="1" t="s">
        <v>23</v>
      </c>
      <c r="L149" s="1" t="s">
        <v>48</v>
      </c>
      <c r="M149" s="1" t="s">
        <v>11097</v>
      </c>
      <c r="N149" s="1" t="s">
        <v>69</v>
      </c>
      <c r="O149" s="1" t="s">
        <v>29997</v>
      </c>
      <c r="P149" s="1" t="s">
        <v>5642</v>
      </c>
      <c r="Q149">
        <v>185</v>
      </c>
      <c r="R149">
        <v>72</v>
      </c>
      <c r="S149" s="1" t="s">
        <v>61</v>
      </c>
      <c r="T149" s="1" t="s">
        <v>61</v>
      </c>
      <c r="U149" s="1" t="s">
        <v>8504</v>
      </c>
      <c r="V149" s="1" t="s">
        <v>3743</v>
      </c>
    </row>
    <row r="150" spans="1:22" x14ac:dyDescent="0.25">
      <c r="A150" s="1" t="s">
        <v>59334</v>
      </c>
      <c r="B150">
        <v>1855</v>
      </c>
      <c r="E150" s="1" t="s">
        <v>12287</v>
      </c>
      <c r="F150" s="1" t="s">
        <v>12288</v>
      </c>
      <c r="G150" s="1" t="s">
        <v>22080</v>
      </c>
      <c r="H150">
        <v>1918</v>
      </c>
      <c r="I150">
        <v>4</v>
      </c>
      <c r="J150">
        <v>12</v>
      </c>
      <c r="K150" s="1" t="s">
        <v>23</v>
      </c>
      <c r="L150" s="1" t="s">
        <v>224</v>
      </c>
      <c r="M150" s="1" t="s">
        <v>225</v>
      </c>
      <c r="N150" s="1" t="s">
        <v>191</v>
      </c>
      <c r="O150" s="1" t="s">
        <v>12298</v>
      </c>
      <c r="P150" s="1" t="s">
        <v>2871</v>
      </c>
      <c r="Q150">
        <v>160</v>
      </c>
      <c r="R150">
        <v>67</v>
      </c>
      <c r="S150" s="1" t="s">
        <v>29</v>
      </c>
      <c r="T150" s="1"/>
      <c r="U150" s="1" t="s">
        <v>4873</v>
      </c>
      <c r="V150" s="1" t="s">
        <v>41410</v>
      </c>
    </row>
    <row r="151" spans="1:22" x14ac:dyDescent="0.25">
      <c r="A151" s="1" t="s">
        <v>59335</v>
      </c>
      <c r="B151">
        <v>1858</v>
      </c>
      <c r="C151">
        <v>2</v>
      </c>
      <c r="D151">
        <v>14</v>
      </c>
      <c r="E151" s="1" t="s">
        <v>12287</v>
      </c>
      <c r="F151" s="1" t="s">
        <v>12288</v>
      </c>
      <c r="G151" s="1" t="s">
        <v>12289</v>
      </c>
      <c r="H151">
        <v>1921</v>
      </c>
      <c r="I151">
        <v>7</v>
      </c>
      <c r="J151">
        <v>16</v>
      </c>
      <c r="K151" s="1" t="s">
        <v>33053</v>
      </c>
      <c r="L151" s="1" t="s">
        <v>40698</v>
      </c>
      <c r="M151" s="1"/>
      <c r="N151" s="1" t="s">
        <v>3294</v>
      </c>
      <c r="O151" s="1" t="s">
        <v>30344</v>
      </c>
      <c r="P151" s="1" t="s">
        <v>59336</v>
      </c>
      <c r="Q151">
        <v>158</v>
      </c>
      <c r="R151">
        <v>68</v>
      </c>
      <c r="S151" s="1" t="s">
        <v>61</v>
      </c>
      <c r="T151" s="1" t="s">
        <v>29</v>
      </c>
      <c r="U151" s="1" t="s">
        <v>10409</v>
      </c>
      <c r="V151" s="1" t="s">
        <v>10449</v>
      </c>
    </row>
    <row r="152" spans="1:22" x14ac:dyDescent="0.25">
      <c r="A152" s="1" t="s">
        <v>59337</v>
      </c>
      <c r="B152">
        <v>1861</v>
      </c>
      <c r="C152">
        <v>7</v>
      </c>
      <c r="D152">
        <v>21</v>
      </c>
      <c r="E152" s="1" t="s">
        <v>12287</v>
      </c>
      <c r="F152" s="1" t="s">
        <v>12288</v>
      </c>
      <c r="G152" s="1" t="s">
        <v>12289</v>
      </c>
      <c r="H152">
        <v>1934</v>
      </c>
      <c r="I152">
        <v>2</v>
      </c>
      <c r="J152">
        <v>28</v>
      </c>
      <c r="K152" s="1" t="s">
        <v>23</v>
      </c>
      <c r="L152" s="1" t="s">
        <v>147</v>
      </c>
      <c r="M152" s="1" t="s">
        <v>1569</v>
      </c>
      <c r="N152" s="1" t="s">
        <v>69</v>
      </c>
      <c r="O152" s="1" t="s">
        <v>30344</v>
      </c>
      <c r="P152" s="1" t="s">
        <v>69</v>
      </c>
      <c r="Q152">
        <v>168</v>
      </c>
      <c r="R152">
        <v>70</v>
      </c>
      <c r="S152" s="1" t="s">
        <v>61</v>
      </c>
      <c r="T152" s="1" t="s">
        <v>29</v>
      </c>
      <c r="U152" s="1" t="s">
        <v>59338</v>
      </c>
      <c r="V152" s="1" t="s">
        <v>13118</v>
      </c>
    </row>
    <row r="153" spans="1:22" x14ac:dyDescent="0.25">
      <c r="A153" s="1" t="s">
        <v>59339</v>
      </c>
      <c r="B153">
        <v>1942</v>
      </c>
      <c r="C153">
        <v>12</v>
      </c>
      <c r="D153">
        <v>13</v>
      </c>
      <c r="E153" s="1" t="s">
        <v>12287</v>
      </c>
      <c r="F153" s="1" t="s">
        <v>12288</v>
      </c>
      <c r="G153" s="1" t="s">
        <v>12578</v>
      </c>
      <c r="K153" s="1"/>
      <c r="L153" s="1"/>
      <c r="M153" s="1"/>
      <c r="N153" s="1" t="s">
        <v>59340</v>
      </c>
      <c r="O153" s="1" t="s">
        <v>10415</v>
      </c>
      <c r="P153" s="1" t="s">
        <v>59341</v>
      </c>
      <c r="Q153">
        <v>205</v>
      </c>
      <c r="R153">
        <v>77</v>
      </c>
      <c r="S153" s="1" t="s">
        <v>29</v>
      </c>
      <c r="T153" s="1" t="s">
        <v>29</v>
      </c>
      <c r="U153" s="1" t="s">
        <v>9415</v>
      </c>
      <c r="V153" s="1" t="s">
        <v>20112</v>
      </c>
    </row>
    <row r="154" spans="1:22" x14ac:dyDescent="0.25">
      <c r="A154" s="1" t="s">
        <v>59342</v>
      </c>
      <c r="B154">
        <v>1871</v>
      </c>
      <c r="C154">
        <v>1</v>
      </c>
      <c r="D154">
        <v>19</v>
      </c>
      <c r="E154" s="1" t="s">
        <v>12287</v>
      </c>
      <c r="F154" s="1" t="s">
        <v>12288</v>
      </c>
      <c r="G154" s="1" t="s">
        <v>1735</v>
      </c>
      <c r="H154">
        <v>1960</v>
      </c>
      <c r="I154">
        <v>11</v>
      </c>
      <c r="J154">
        <v>24</v>
      </c>
      <c r="K154" s="1" t="s">
        <v>23</v>
      </c>
      <c r="L154" s="1" t="s">
        <v>109</v>
      </c>
      <c r="M154" s="1" t="s">
        <v>1419</v>
      </c>
      <c r="N154" s="1" t="s">
        <v>59343</v>
      </c>
      <c r="O154" s="1" t="s">
        <v>22544</v>
      </c>
      <c r="P154" s="1" t="s">
        <v>59344</v>
      </c>
      <c r="Q154">
        <v>165</v>
      </c>
      <c r="R154">
        <v>69</v>
      </c>
      <c r="S154" s="1"/>
      <c r="T154" s="1"/>
      <c r="U154" s="1" t="s">
        <v>3410</v>
      </c>
      <c r="V154" s="1" t="s">
        <v>59345</v>
      </c>
    </row>
    <row r="155" spans="1:22" x14ac:dyDescent="0.25">
      <c r="A155" s="1" t="s">
        <v>59346</v>
      </c>
      <c r="B155">
        <v>1975</v>
      </c>
      <c r="C155">
        <v>10</v>
      </c>
      <c r="D155">
        <v>3</v>
      </c>
      <c r="E155" s="1" t="s">
        <v>12287</v>
      </c>
      <c r="F155" s="1" t="s">
        <v>14991</v>
      </c>
      <c r="G155" s="1" t="s">
        <v>14992</v>
      </c>
      <c r="K155" s="1"/>
      <c r="L155" s="1"/>
      <c r="M155" s="1"/>
      <c r="N155" s="1" t="s">
        <v>502</v>
      </c>
      <c r="O155" s="1" t="s">
        <v>22544</v>
      </c>
      <c r="P155" s="1" t="s">
        <v>59347</v>
      </c>
      <c r="Q155">
        <v>175</v>
      </c>
      <c r="R155">
        <v>74</v>
      </c>
      <c r="S155" s="1" t="s">
        <v>61</v>
      </c>
      <c r="T155" s="1" t="s">
        <v>29</v>
      </c>
      <c r="U155" s="1" t="s">
        <v>26269</v>
      </c>
      <c r="V155" s="1" t="s">
        <v>59348</v>
      </c>
    </row>
    <row r="156" spans="1:22" x14ac:dyDescent="0.25">
      <c r="A156" s="1" t="s">
        <v>59349</v>
      </c>
      <c r="B156">
        <v>1856</v>
      </c>
      <c r="C156">
        <v>12</v>
      </c>
      <c r="E156" s="1" t="s">
        <v>12287</v>
      </c>
      <c r="F156" s="1"/>
      <c r="G156" s="1"/>
      <c r="K156" s="1"/>
      <c r="L156" s="1"/>
      <c r="M156" s="1"/>
      <c r="N156" s="1" t="s">
        <v>12420</v>
      </c>
      <c r="O156" s="1" t="s">
        <v>22544</v>
      </c>
      <c r="P156" s="1" t="s">
        <v>45210</v>
      </c>
      <c r="Q156">
        <v>175</v>
      </c>
      <c r="R156">
        <v>69</v>
      </c>
      <c r="S156" s="1" t="s">
        <v>61</v>
      </c>
      <c r="T156" s="1" t="s">
        <v>61</v>
      </c>
      <c r="U156" s="1" t="s">
        <v>38220</v>
      </c>
      <c r="V156" s="1" t="s">
        <v>39643</v>
      </c>
    </row>
    <row r="157" spans="1:22" x14ac:dyDescent="0.25">
      <c r="A157" s="1" t="s">
        <v>59350</v>
      </c>
      <c r="B157">
        <v>1887</v>
      </c>
      <c r="C157">
        <v>4</v>
      </c>
      <c r="D157">
        <v>8</v>
      </c>
      <c r="E157" s="1" t="s">
        <v>12287</v>
      </c>
      <c r="F157" s="1" t="s">
        <v>59180</v>
      </c>
      <c r="G157" s="1" t="s">
        <v>23101</v>
      </c>
      <c r="H157">
        <v>1946</v>
      </c>
      <c r="I157">
        <v>10</v>
      </c>
      <c r="J157">
        <v>10</v>
      </c>
      <c r="K157" s="1" t="s">
        <v>23</v>
      </c>
      <c r="L157" s="1" t="s">
        <v>147</v>
      </c>
      <c r="M157" s="1" t="s">
        <v>1569</v>
      </c>
      <c r="N157" s="1" t="s">
        <v>191</v>
      </c>
      <c r="O157" s="1" t="s">
        <v>31283</v>
      </c>
      <c r="P157" s="1" t="s">
        <v>48832</v>
      </c>
      <c r="Q157">
        <v>157</v>
      </c>
      <c r="R157">
        <v>66</v>
      </c>
      <c r="S157" s="1" t="s">
        <v>61</v>
      </c>
      <c r="T157" s="1" t="s">
        <v>29</v>
      </c>
      <c r="U157" s="1" t="s">
        <v>6489</v>
      </c>
      <c r="V157" s="1" t="s">
        <v>29656</v>
      </c>
    </row>
    <row r="158" spans="1:22" x14ac:dyDescent="0.25">
      <c r="A158" s="1" t="s">
        <v>59351</v>
      </c>
      <c r="B158">
        <v>1865</v>
      </c>
      <c r="C158">
        <v>7</v>
      </c>
      <c r="D158">
        <v>6</v>
      </c>
      <c r="E158" s="1" t="s">
        <v>12287</v>
      </c>
      <c r="F158" s="1" t="s">
        <v>12288</v>
      </c>
      <c r="G158" s="1" t="s">
        <v>242</v>
      </c>
      <c r="H158">
        <v>1894</v>
      </c>
      <c r="I158">
        <v>3</v>
      </c>
      <c r="J158">
        <v>24</v>
      </c>
      <c r="K158" s="1" t="s">
        <v>12287</v>
      </c>
      <c r="L158" s="1" t="s">
        <v>12288</v>
      </c>
      <c r="M158" s="1" t="s">
        <v>242</v>
      </c>
      <c r="N158" s="1" t="s">
        <v>502</v>
      </c>
      <c r="O158" s="1" t="s">
        <v>31283</v>
      </c>
      <c r="P158" s="1" t="s">
        <v>2510</v>
      </c>
      <c r="Q158">
        <v>168</v>
      </c>
      <c r="R158">
        <v>71</v>
      </c>
      <c r="S158" s="1" t="s">
        <v>61</v>
      </c>
      <c r="T158" s="1" t="s">
        <v>61</v>
      </c>
      <c r="U158" s="1" t="s">
        <v>43161</v>
      </c>
      <c r="V158" s="1" t="s">
        <v>35463</v>
      </c>
    </row>
    <row r="159" spans="1:22" x14ac:dyDescent="0.25">
      <c r="A159" s="1" t="s">
        <v>59352</v>
      </c>
      <c r="B159">
        <v>1908</v>
      </c>
      <c r="C159">
        <v>2</v>
      </c>
      <c r="D159">
        <v>14</v>
      </c>
      <c r="E159" s="1" t="s">
        <v>12287</v>
      </c>
      <c r="F159" s="1" t="s">
        <v>12288</v>
      </c>
      <c r="G159" s="1" t="s">
        <v>5880</v>
      </c>
      <c r="H159">
        <v>1995</v>
      </c>
      <c r="I159">
        <v>12</v>
      </c>
      <c r="J159">
        <v>27</v>
      </c>
      <c r="K159" s="1" t="s">
        <v>12287</v>
      </c>
      <c r="L159" s="1" t="s">
        <v>12288</v>
      </c>
      <c r="M159" s="1" t="s">
        <v>30281</v>
      </c>
      <c r="N159" s="1" t="s">
        <v>6094</v>
      </c>
      <c r="O159" s="1" t="s">
        <v>31685</v>
      </c>
      <c r="P159" s="1" t="s">
        <v>59353</v>
      </c>
      <c r="Q159">
        <v>180</v>
      </c>
      <c r="R159">
        <v>72</v>
      </c>
      <c r="S159" s="1" t="s">
        <v>61</v>
      </c>
      <c r="T159" s="1" t="s">
        <v>61</v>
      </c>
      <c r="U159" s="1" t="s">
        <v>16893</v>
      </c>
      <c r="V159" s="1" t="s">
        <v>59354</v>
      </c>
    </row>
    <row r="160" spans="1:22" x14ac:dyDescent="0.25">
      <c r="A160" s="1" t="s">
        <v>59355</v>
      </c>
      <c r="B160">
        <v>1876</v>
      </c>
      <c r="C160">
        <v>4</v>
      </c>
      <c r="D160">
        <v>11</v>
      </c>
      <c r="E160" s="1" t="s">
        <v>12287</v>
      </c>
      <c r="F160" s="1" t="s">
        <v>12288</v>
      </c>
      <c r="G160" s="1" t="s">
        <v>22968</v>
      </c>
      <c r="H160">
        <v>1951</v>
      </c>
      <c r="I160">
        <v>8</v>
      </c>
      <c r="J160">
        <v>10</v>
      </c>
      <c r="K160" s="1" t="s">
        <v>23</v>
      </c>
      <c r="L160" s="1" t="s">
        <v>109</v>
      </c>
      <c r="M160" s="1" t="s">
        <v>30111</v>
      </c>
      <c r="N160" s="1" t="s">
        <v>3331</v>
      </c>
      <c r="O160" s="1" t="s">
        <v>59356</v>
      </c>
      <c r="P160" s="1" t="s">
        <v>59357</v>
      </c>
      <c r="Q160">
        <v>190</v>
      </c>
      <c r="R160">
        <v>70</v>
      </c>
      <c r="S160" s="1" t="s">
        <v>389</v>
      </c>
      <c r="T160" s="1" t="s">
        <v>61</v>
      </c>
      <c r="U160" s="1" t="s">
        <v>20664</v>
      </c>
      <c r="V160" s="1" t="s">
        <v>46966</v>
      </c>
    </row>
    <row r="161" spans="1:22" x14ac:dyDescent="0.25">
      <c r="A161" s="1" t="s">
        <v>59358</v>
      </c>
      <c r="B161">
        <v>1903</v>
      </c>
      <c r="C161">
        <v>5</v>
      </c>
      <c r="D161">
        <v>22</v>
      </c>
      <c r="E161" s="1" t="s">
        <v>12287</v>
      </c>
      <c r="F161" s="1" t="s">
        <v>59248</v>
      </c>
      <c r="G161" s="1" t="s">
        <v>59359</v>
      </c>
      <c r="H161">
        <v>1980</v>
      </c>
      <c r="I161">
        <v>8</v>
      </c>
      <c r="J161">
        <v>9</v>
      </c>
      <c r="K161" s="1" t="s">
        <v>23</v>
      </c>
      <c r="L161" s="1" t="s">
        <v>56</v>
      </c>
      <c r="M161" s="1" t="s">
        <v>2546</v>
      </c>
      <c r="N161" s="1" t="s">
        <v>5077</v>
      </c>
      <c r="O161" s="1" t="s">
        <v>32560</v>
      </c>
      <c r="P161" s="1" t="s">
        <v>59360</v>
      </c>
      <c r="Q161">
        <v>155</v>
      </c>
      <c r="R161">
        <v>71</v>
      </c>
      <c r="S161" s="1" t="s">
        <v>61</v>
      </c>
      <c r="T161" s="1" t="s">
        <v>61</v>
      </c>
      <c r="U161" s="1" t="s">
        <v>4936</v>
      </c>
      <c r="V161" s="1" t="s">
        <v>4936</v>
      </c>
    </row>
    <row r="162" spans="1:22" x14ac:dyDescent="0.25">
      <c r="A162" s="1" t="s">
        <v>59361</v>
      </c>
      <c r="B162">
        <v>1945</v>
      </c>
      <c r="C162">
        <v>4</v>
      </c>
      <c r="D162">
        <v>11</v>
      </c>
      <c r="E162" s="1" t="s">
        <v>12287</v>
      </c>
      <c r="F162" s="1" t="s">
        <v>12288</v>
      </c>
      <c r="G162" s="1" t="s">
        <v>6167</v>
      </c>
      <c r="H162">
        <v>2018</v>
      </c>
      <c r="I162">
        <v>6</v>
      </c>
      <c r="J162">
        <v>28</v>
      </c>
      <c r="K162" s="1" t="s">
        <v>12287</v>
      </c>
      <c r="L162" s="1" t="s">
        <v>12288</v>
      </c>
      <c r="M162" s="1" t="s">
        <v>5880</v>
      </c>
      <c r="N162" s="1" t="s">
        <v>502</v>
      </c>
      <c r="O162" s="1" t="s">
        <v>59362</v>
      </c>
      <c r="P162" s="1" t="s">
        <v>5868</v>
      </c>
      <c r="Q162">
        <v>175</v>
      </c>
      <c r="R162">
        <v>75</v>
      </c>
      <c r="S162" s="1" t="s">
        <v>29</v>
      </c>
      <c r="T162" s="1" t="s">
        <v>61</v>
      </c>
      <c r="U162" s="1" t="s">
        <v>10049</v>
      </c>
      <c r="V162" s="1" t="s">
        <v>59363</v>
      </c>
    </row>
    <row r="163" spans="1:22" x14ac:dyDescent="0.25">
      <c r="A163" s="1" t="s">
        <v>59364</v>
      </c>
      <c r="B163">
        <v>1975</v>
      </c>
      <c r="C163">
        <v>9</v>
      </c>
      <c r="D163">
        <v>22</v>
      </c>
      <c r="E163" s="1" t="s">
        <v>12287</v>
      </c>
      <c r="F163" s="1" t="s">
        <v>12288</v>
      </c>
      <c r="G163" s="1" t="s">
        <v>59324</v>
      </c>
      <c r="K163" s="1"/>
      <c r="L163" s="1"/>
      <c r="M163" s="1"/>
      <c r="N163" s="1" t="s">
        <v>776</v>
      </c>
      <c r="O163" s="1" t="s">
        <v>59365</v>
      </c>
      <c r="P163" s="1" t="s">
        <v>59366</v>
      </c>
      <c r="Q163">
        <v>175</v>
      </c>
      <c r="R163">
        <v>72</v>
      </c>
      <c r="S163" s="1" t="s">
        <v>29</v>
      </c>
      <c r="T163" s="1" t="s">
        <v>29</v>
      </c>
      <c r="U163" s="1" t="s">
        <v>48093</v>
      </c>
      <c r="V163" s="1" t="s">
        <v>46448</v>
      </c>
    </row>
    <row r="164" spans="1:22" x14ac:dyDescent="0.25">
      <c r="A164" s="1" t="s">
        <v>59367</v>
      </c>
      <c r="B164">
        <v>1859</v>
      </c>
      <c r="C164">
        <v>9</v>
      </c>
      <c r="D164">
        <v>28</v>
      </c>
      <c r="E164" s="1" t="s">
        <v>12287</v>
      </c>
      <c r="F164" s="1" t="s">
        <v>12288</v>
      </c>
      <c r="G164" s="1" t="s">
        <v>59368</v>
      </c>
      <c r="H164">
        <v>1938</v>
      </c>
      <c r="I164">
        <v>10</v>
      </c>
      <c r="J164">
        <v>16</v>
      </c>
      <c r="K164" s="1" t="s">
        <v>12287</v>
      </c>
      <c r="L164" s="1" t="s">
        <v>12288</v>
      </c>
      <c r="M164" s="1" t="s">
        <v>59369</v>
      </c>
      <c r="N164" s="1" t="s">
        <v>272</v>
      </c>
      <c r="O164" s="1" t="s">
        <v>33246</v>
      </c>
      <c r="P164" s="1" t="s">
        <v>59370</v>
      </c>
      <c r="Q164">
        <v>185</v>
      </c>
      <c r="R164">
        <v>71</v>
      </c>
      <c r="S164" s="1" t="s">
        <v>61</v>
      </c>
      <c r="T164" s="1" t="s">
        <v>61</v>
      </c>
      <c r="U164" s="1" t="s">
        <v>1149</v>
      </c>
      <c r="V164" s="1" t="s">
        <v>16817</v>
      </c>
    </row>
    <row r="165" spans="1:22" x14ac:dyDescent="0.25">
      <c r="A165" s="1" t="s">
        <v>59371</v>
      </c>
      <c r="B165">
        <v>1856</v>
      </c>
      <c r="C165">
        <v>9</v>
      </c>
      <c r="D165">
        <v>5</v>
      </c>
      <c r="E165" s="1" t="s">
        <v>12287</v>
      </c>
      <c r="F165" s="1" t="s">
        <v>12288</v>
      </c>
      <c r="G165" s="1" t="s">
        <v>12289</v>
      </c>
      <c r="H165">
        <v>1912</v>
      </c>
      <c r="I165">
        <v>2</v>
      </c>
      <c r="J165">
        <v>11</v>
      </c>
      <c r="K165" s="1" t="s">
        <v>23</v>
      </c>
      <c r="L165" s="1" t="s">
        <v>67</v>
      </c>
      <c r="M165" s="1" t="s">
        <v>3440</v>
      </c>
      <c r="N165" s="1" t="s">
        <v>348</v>
      </c>
      <c r="O165" s="1" t="s">
        <v>33337</v>
      </c>
      <c r="P165" s="1" t="s">
        <v>2459</v>
      </c>
      <c r="Q165">
        <v>160</v>
      </c>
      <c r="R165">
        <v>69</v>
      </c>
      <c r="S165" s="1" t="s">
        <v>29</v>
      </c>
      <c r="T165" s="1"/>
      <c r="U165" s="1" t="s">
        <v>4873</v>
      </c>
      <c r="V165" s="1" t="s">
        <v>59372</v>
      </c>
    </row>
    <row r="166" spans="1:22" x14ac:dyDescent="0.25">
      <c r="A166" s="1" t="s">
        <v>59373</v>
      </c>
      <c r="B166">
        <v>1946</v>
      </c>
      <c r="C166">
        <v>1</v>
      </c>
      <c r="D166">
        <v>10</v>
      </c>
      <c r="E166" s="1" t="s">
        <v>12287</v>
      </c>
      <c r="F166" s="1" t="s">
        <v>12288</v>
      </c>
      <c r="G166" s="1" t="s">
        <v>11031</v>
      </c>
      <c r="K166" s="1"/>
      <c r="L166" s="1"/>
      <c r="M166" s="1"/>
      <c r="N166" s="1" t="s">
        <v>258</v>
      </c>
      <c r="O166" s="1" t="s">
        <v>59374</v>
      </c>
      <c r="P166" s="1" t="s">
        <v>40453</v>
      </c>
      <c r="Q166">
        <v>210</v>
      </c>
      <c r="R166">
        <v>75</v>
      </c>
      <c r="S166" s="1" t="s">
        <v>29</v>
      </c>
      <c r="T166" s="1" t="s">
        <v>29</v>
      </c>
      <c r="U166" s="1" t="s">
        <v>31977</v>
      </c>
      <c r="V166" s="1" t="s">
        <v>33140</v>
      </c>
    </row>
    <row r="167" spans="1:22" x14ac:dyDescent="0.25">
      <c r="A167" s="1" t="s">
        <v>59375</v>
      </c>
      <c r="B167">
        <v>1973</v>
      </c>
      <c r="C167">
        <v>6</v>
      </c>
      <c r="D167">
        <v>28</v>
      </c>
      <c r="E167" s="1" t="s">
        <v>12287</v>
      </c>
      <c r="F167" s="1" t="s">
        <v>59248</v>
      </c>
      <c r="G167" s="1" t="s">
        <v>59376</v>
      </c>
      <c r="K167" s="1"/>
      <c r="L167" s="1"/>
      <c r="M167" s="1"/>
      <c r="N167" s="1" t="s">
        <v>9178</v>
      </c>
      <c r="O167" s="1" t="s">
        <v>59377</v>
      </c>
      <c r="P167" s="1" t="s">
        <v>59378</v>
      </c>
      <c r="Q167">
        <v>215</v>
      </c>
      <c r="R167">
        <v>75</v>
      </c>
      <c r="S167" s="1" t="s">
        <v>61</v>
      </c>
      <c r="T167" s="1" t="s">
        <v>29</v>
      </c>
      <c r="U167" s="1" t="s">
        <v>44861</v>
      </c>
      <c r="V167" s="1" t="s">
        <v>38428</v>
      </c>
    </row>
    <row r="168" spans="1:22" x14ac:dyDescent="0.25">
      <c r="A168" s="1" t="s">
        <v>59379</v>
      </c>
      <c r="B168">
        <v>1983</v>
      </c>
      <c r="C168">
        <v>5</v>
      </c>
      <c r="D168">
        <v>10</v>
      </c>
      <c r="E168" s="1" t="s">
        <v>12287</v>
      </c>
      <c r="F168" s="1" t="s">
        <v>12288</v>
      </c>
      <c r="G168" s="1" t="s">
        <v>17486</v>
      </c>
      <c r="K168" s="1"/>
      <c r="L168" s="1"/>
      <c r="M168" s="1"/>
      <c r="N168" s="1" t="s">
        <v>258</v>
      </c>
      <c r="O168" s="1" t="s">
        <v>59380</v>
      </c>
      <c r="P168" s="1" t="s">
        <v>258</v>
      </c>
      <c r="Q168">
        <v>200</v>
      </c>
      <c r="R168">
        <v>72</v>
      </c>
      <c r="S168" s="1" t="s">
        <v>61</v>
      </c>
      <c r="T168" s="1" t="s">
        <v>29</v>
      </c>
      <c r="U168" s="1" t="s">
        <v>47015</v>
      </c>
      <c r="V168" s="1" t="s">
        <v>3122</v>
      </c>
    </row>
    <row r="169" spans="1:22" x14ac:dyDescent="0.25">
      <c r="A169" s="1" t="s">
        <v>59381</v>
      </c>
      <c r="B169">
        <v>1915</v>
      </c>
      <c r="C169">
        <v>3</v>
      </c>
      <c r="D169">
        <v>28</v>
      </c>
      <c r="E169" s="1" t="s">
        <v>12287</v>
      </c>
      <c r="F169" s="1" t="s">
        <v>18708</v>
      </c>
      <c r="G169" s="1" t="s">
        <v>18709</v>
      </c>
      <c r="H169">
        <v>1960</v>
      </c>
      <c r="I169">
        <v>7</v>
      </c>
      <c r="J169">
        <v>8</v>
      </c>
      <c r="K169" s="1" t="s">
        <v>12287</v>
      </c>
      <c r="L169" s="1" t="s">
        <v>12288</v>
      </c>
      <c r="M169" s="1" t="s">
        <v>242</v>
      </c>
      <c r="N169" s="1" t="s">
        <v>272</v>
      </c>
      <c r="O169" s="1" t="s">
        <v>59382</v>
      </c>
      <c r="P169" s="1" t="s">
        <v>59383</v>
      </c>
      <c r="Q169">
        <v>203</v>
      </c>
      <c r="R169">
        <v>73</v>
      </c>
      <c r="S169" s="1" t="s">
        <v>61</v>
      </c>
      <c r="T169" s="1" t="s">
        <v>61</v>
      </c>
      <c r="U169" s="1" t="s">
        <v>2082</v>
      </c>
      <c r="V169" s="1" t="s">
        <v>19951</v>
      </c>
    </row>
    <row r="170" spans="1:22" x14ac:dyDescent="0.25">
      <c r="A170" s="1" t="s">
        <v>59384</v>
      </c>
      <c r="B170">
        <v>1889</v>
      </c>
      <c r="C170">
        <v>10</v>
      </c>
      <c r="D170">
        <v>29</v>
      </c>
      <c r="E170" s="1" t="s">
        <v>12287</v>
      </c>
      <c r="F170" s="1" t="s">
        <v>12288</v>
      </c>
      <c r="G170" s="1" t="s">
        <v>12289</v>
      </c>
      <c r="H170">
        <v>1971</v>
      </c>
      <c r="I170">
        <v>9</v>
      </c>
      <c r="J170">
        <v>6</v>
      </c>
      <c r="K170" s="1" t="s">
        <v>12287</v>
      </c>
      <c r="L170" s="1" t="s">
        <v>12288</v>
      </c>
      <c r="M170" s="1" t="s">
        <v>12289</v>
      </c>
      <c r="N170" s="1" t="s">
        <v>58</v>
      </c>
      <c r="O170" s="1" t="s">
        <v>149</v>
      </c>
      <c r="P170" s="1" t="s">
        <v>59385</v>
      </c>
      <c r="Q170">
        <v>160</v>
      </c>
      <c r="R170">
        <v>68</v>
      </c>
      <c r="S170" s="1" t="s">
        <v>61</v>
      </c>
      <c r="T170" s="1" t="s">
        <v>61</v>
      </c>
      <c r="U170" s="1" t="s">
        <v>20026</v>
      </c>
      <c r="V170" s="1" t="s">
        <v>12481</v>
      </c>
    </row>
    <row r="171" spans="1:22" x14ac:dyDescent="0.25">
      <c r="A171" s="1" t="s">
        <v>59386</v>
      </c>
      <c r="B171">
        <v>1978</v>
      </c>
      <c r="C171">
        <v>1</v>
      </c>
      <c r="D171">
        <v>27</v>
      </c>
      <c r="E171" s="1" t="s">
        <v>12287</v>
      </c>
      <c r="F171" s="1" t="s">
        <v>18708</v>
      </c>
      <c r="G171" s="1" t="s">
        <v>29960</v>
      </c>
      <c r="K171" s="1"/>
      <c r="L171" s="1"/>
      <c r="M171" s="1"/>
      <c r="N171" s="1" t="s">
        <v>994</v>
      </c>
      <c r="O171" s="1" t="s">
        <v>59387</v>
      </c>
      <c r="P171" s="1" t="s">
        <v>59388</v>
      </c>
      <c r="Q171">
        <v>210</v>
      </c>
      <c r="R171">
        <v>74</v>
      </c>
      <c r="S171" s="1" t="s">
        <v>61</v>
      </c>
      <c r="T171" s="1" t="s">
        <v>29</v>
      </c>
      <c r="U171" s="1" t="s">
        <v>15511</v>
      </c>
      <c r="V171" s="1" t="s">
        <v>47279</v>
      </c>
    </row>
    <row r="172" spans="1:22" x14ac:dyDescent="0.25">
      <c r="A172" s="1" t="s">
        <v>59389</v>
      </c>
      <c r="B172">
        <v>1917</v>
      </c>
      <c r="C172">
        <v>4</v>
      </c>
      <c r="D172">
        <v>18</v>
      </c>
      <c r="E172" s="1" t="s">
        <v>12287</v>
      </c>
      <c r="F172" s="1" t="s">
        <v>59180</v>
      </c>
      <c r="G172" s="1" t="s">
        <v>59390</v>
      </c>
      <c r="H172">
        <v>1947</v>
      </c>
      <c r="I172">
        <v>5</v>
      </c>
      <c r="J172">
        <v>5</v>
      </c>
      <c r="K172" s="1" t="s">
        <v>23</v>
      </c>
      <c r="L172" s="1" t="s">
        <v>147</v>
      </c>
      <c r="M172" s="1" t="s">
        <v>2046</v>
      </c>
      <c r="N172" s="1" t="s">
        <v>6413</v>
      </c>
      <c r="O172" s="1" t="s">
        <v>59387</v>
      </c>
      <c r="P172" s="1" t="s">
        <v>59391</v>
      </c>
      <c r="Q172">
        <v>165</v>
      </c>
      <c r="R172">
        <v>69</v>
      </c>
      <c r="S172" s="1" t="s">
        <v>29</v>
      </c>
      <c r="T172" s="1" t="s">
        <v>29</v>
      </c>
      <c r="U172" s="1" t="s">
        <v>50146</v>
      </c>
      <c r="V172" s="1" t="s">
        <v>630</v>
      </c>
    </row>
    <row r="173" spans="1:22" x14ac:dyDescent="0.25">
      <c r="A173" s="1" t="s">
        <v>59392</v>
      </c>
      <c r="B173">
        <v>1866</v>
      </c>
      <c r="C173">
        <v>10</v>
      </c>
      <c r="D173">
        <v>16</v>
      </c>
      <c r="E173" s="1" t="s">
        <v>12287</v>
      </c>
      <c r="F173" s="1" t="s">
        <v>59147</v>
      </c>
      <c r="G173" s="1" t="s">
        <v>59393</v>
      </c>
      <c r="H173">
        <v>1931</v>
      </c>
      <c r="I173">
        <v>11</v>
      </c>
      <c r="J173">
        <v>24</v>
      </c>
      <c r="K173" s="1" t="s">
        <v>23</v>
      </c>
      <c r="L173" s="1" t="s">
        <v>147</v>
      </c>
      <c r="M173" s="1" t="s">
        <v>1569</v>
      </c>
      <c r="N173" s="1" t="s">
        <v>118</v>
      </c>
      <c r="O173" s="1" t="s">
        <v>34175</v>
      </c>
      <c r="P173" s="1" t="s">
        <v>59394</v>
      </c>
      <c r="Q173">
        <v>170</v>
      </c>
      <c r="R173">
        <v>70</v>
      </c>
      <c r="S173" s="1" t="s">
        <v>29</v>
      </c>
      <c r="T173" s="1" t="s">
        <v>29</v>
      </c>
      <c r="U173" s="1" t="s">
        <v>27100</v>
      </c>
      <c r="V173" s="1" t="s">
        <v>59395</v>
      </c>
    </row>
    <row r="174" spans="1:22" x14ac:dyDescent="0.25">
      <c r="A174" s="1" t="s">
        <v>59396</v>
      </c>
      <c r="B174">
        <v>1955</v>
      </c>
      <c r="C174">
        <v>3</v>
      </c>
      <c r="D174">
        <v>11</v>
      </c>
      <c r="E174" s="1" t="s">
        <v>12287</v>
      </c>
      <c r="F174" s="1" t="s">
        <v>12288</v>
      </c>
      <c r="G174" s="1" t="s">
        <v>34754</v>
      </c>
      <c r="K174" s="1"/>
      <c r="L174" s="1"/>
      <c r="M174" s="1"/>
      <c r="N174" s="1" t="s">
        <v>1730</v>
      </c>
      <c r="O174" s="1" t="s">
        <v>59397</v>
      </c>
      <c r="P174" s="1" t="s">
        <v>6144</v>
      </c>
      <c r="Q174">
        <v>175</v>
      </c>
      <c r="R174">
        <v>73</v>
      </c>
      <c r="S174" s="1" t="s">
        <v>29</v>
      </c>
      <c r="T174" s="1" t="s">
        <v>29</v>
      </c>
      <c r="U174" s="1" t="s">
        <v>59398</v>
      </c>
      <c r="V174" s="1" t="s">
        <v>18462</v>
      </c>
    </row>
    <row r="175" spans="1:22" x14ac:dyDescent="0.25">
      <c r="A175" s="1" t="s">
        <v>59399</v>
      </c>
      <c r="B175">
        <v>1863</v>
      </c>
      <c r="C175">
        <v>2</v>
      </c>
      <c r="D175">
        <v>26</v>
      </c>
      <c r="E175" s="1" t="s">
        <v>12287</v>
      </c>
      <c r="F175" s="1" t="s">
        <v>18708</v>
      </c>
      <c r="G175" s="1" t="s">
        <v>59400</v>
      </c>
      <c r="H175">
        <v>1933</v>
      </c>
      <c r="I175">
        <v>6</v>
      </c>
      <c r="J175">
        <v>5</v>
      </c>
      <c r="K175" s="1" t="s">
        <v>23</v>
      </c>
      <c r="L175" s="1" t="s">
        <v>109</v>
      </c>
      <c r="M175" s="1" t="s">
        <v>3614</v>
      </c>
      <c r="N175" s="1" t="s">
        <v>726</v>
      </c>
      <c r="O175" s="1" t="s">
        <v>59401</v>
      </c>
      <c r="P175" s="1" t="s">
        <v>59402</v>
      </c>
      <c r="Q175">
        <v>190</v>
      </c>
      <c r="R175">
        <v>71</v>
      </c>
      <c r="S175" s="1" t="s">
        <v>29</v>
      </c>
      <c r="T175" s="1" t="s">
        <v>29</v>
      </c>
      <c r="U175" s="1" t="s">
        <v>59403</v>
      </c>
      <c r="V175" s="1" t="s">
        <v>59404</v>
      </c>
    </row>
    <row r="176" spans="1:22" x14ac:dyDescent="0.25">
      <c r="A176" s="1" t="s">
        <v>59405</v>
      </c>
      <c r="B176">
        <v>1939</v>
      </c>
      <c r="C176">
        <v>2</v>
      </c>
      <c r="D176">
        <v>12</v>
      </c>
      <c r="E176" s="1" t="s">
        <v>12287</v>
      </c>
      <c r="F176" s="1" t="s">
        <v>12288</v>
      </c>
      <c r="G176" s="1" t="s">
        <v>242</v>
      </c>
      <c r="K176" s="1"/>
      <c r="L176" s="1"/>
      <c r="M176" s="1"/>
      <c r="N176" s="1" t="s">
        <v>136</v>
      </c>
      <c r="O176" s="1" t="s">
        <v>4394</v>
      </c>
      <c r="P176" s="1" t="s">
        <v>55828</v>
      </c>
      <c r="Q176">
        <v>185</v>
      </c>
      <c r="R176">
        <v>73</v>
      </c>
      <c r="S176" s="1" t="s">
        <v>61</v>
      </c>
      <c r="T176" s="1" t="s">
        <v>29</v>
      </c>
      <c r="U176" s="1" t="s">
        <v>59406</v>
      </c>
      <c r="V176" s="1" t="s">
        <v>59407</v>
      </c>
    </row>
    <row r="177" spans="1:22" x14ac:dyDescent="0.25">
      <c r="A177" s="1" t="s">
        <v>59408</v>
      </c>
      <c r="B177">
        <v>1990</v>
      </c>
      <c r="C177">
        <v>1</v>
      </c>
      <c r="D177">
        <v>18</v>
      </c>
      <c r="E177" s="1" t="s">
        <v>12287</v>
      </c>
      <c r="F177" s="1" t="s">
        <v>44668</v>
      </c>
      <c r="G177" s="1" t="s">
        <v>11851</v>
      </c>
      <c r="K177" s="1"/>
      <c r="L177" s="1"/>
      <c r="M177" s="1"/>
      <c r="N177" s="1" t="s">
        <v>1595</v>
      </c>
      <c r="O177" s="1" t="s">
        <v>59409</v>
      </c>
      <c r="P177" s="1" t="s">
        <v>59410</v>
      </c>
      <c r="Q177">
        <v>210</v>
      </c>
      <c r="R177">
        <v>72</v>
      </c>
      <c r="S177" s="1" t="s">
        <v>29</v>
      </c>
      <c r="T177" s="1" t="s">
        <v>29</v>
      </c>
      <c r="U177" s="1" t="s">
        <v>23699</v>
      </c>
      <c r="V177" s="1" t="s">
        <v>59411</v>
      </c>
    </row>
    <row r="178" spans="1:22" x14ac:dyDescent="0.25">
      <c r="A178" s="1" t="s">
        <v>59412</v>
      </c>
      <c r="B178">
        <v>1946</v>
      </c>
      <c r="C178">
        <v>3</v>
      </c>
      <c r="D178">
        <v>14</v>
      </c>
      <c r="E178" s="1" t="s">
        <v>12287</v>
      </c>
      <c r="F178" s="1" t="s">
        <v>12288</v>
      </c>
      <c r="G178" s="1" t="s">
        <v>242</v>
      </c>
      <c r="K178" s="1"/>
      <c r="L178" s="1"/>
      <c r="M178" s="1"/>
      <c r="N178" s="1" t="s">
        <v>1231</v>
      </c>
      <c r="O178" s="1" t="s">
        <v>16255</v>
      </c>
      <c r="P178" s="1" t="s">
        <v>31193</v>
      </c>
      <c r="Q178">
        <v>165</v>
      </c>
      <c r="R178">
        <v>74</v>
      </c>
      <c r="S178" s="1" t="s">
        <v>29</v>
      </c>
      <c r="T178" s="1" t="s">
        <v>29</v>
      </c>
      <c r="U178" s="1" t="s">
        <v>41018</v>
      </c>
      <c r="V178" s="1" t="s">
        <v>10079</v>
      </c>
    </row>
    <row r="179" spans="1:22" x14ac:dyDescent="0.25">
      <c r="A179" s="1" t="s">
        <v>59413</v>
      </c>
      <c r="B179">
        <v>1876</v>
      </c>
      <c r="C179">
        <v>9</v>
      </c>
      <c r="D179">
        <v>5</v>
      </c>
      <c r="E179" s="1" t="s">
        <v>12287</v>
      </c>
      <c r="F179" s="1" t="s">
        <v>18708</v>
      </c>
      <c r="G179" s="1" t="s">
        <v>18709</v>
      </c>
      <c r="H179">
        <v>1949</v>
      </c>
      <c r="I179">
        <v>12</v>
      </c>
      <c r="J179">
        <v>3</v>
      </c>
      <c r="K179" s="1" t="s">
        <v>23</v>
      </c>
      <c r="L179" s="1" t="s">
        <v>1327</v>
      </c>
      <c r="M179" s="1" t="s">
        <v>3190</v>
      </c>
      <c r="N179" s="1" t="s">
        <v>994</v>
      </c>
      <c r="O179" s="1" t="s">
        <v>59414</v>
      </c>
      <c r="P179" s="1" t="s">
        <v>5554</v>
      </c>
      <c r="Q179">
        <v>142</v>
      </c>
      <c r="R179">
        <v>70</v>
      </c>
      <c r="S179" s="1" t="s">
        <v>61</v>
      </c>
      <c r="T179" s="1" t="s">
        <v>61</v>
      </c>
      <c r="U179" s="1" t="s">
        <v>43443</v>
      </c>
      <c r="V179" s="1" t="s">
        <v>59415</v>
      </c>
    </row>
    <row r="180" spans="1:22" x14ac:dyDescent="0.25">
      <c r="A180" s="1" t="s">
        <v>59416</v>
      </c>
      <c r="B180">
        <v>1984</v>
      </c>
      <c r="C180">
        <v>4</v>
      </c>
      <c r="D180">
        <v>14</v>
      </c>
      <c r="E180" s="1" t="s">
        <v>12287</v>
      </c>
      <c r="F180" s="1" t="s">
        <v>18708</v>
      </c>
      <c r="G180" s="1" t="s">
        <v>18709</v>
      </c>
      <c r="K180" s="1"/>
      <c r="L180" s="1"/>
      <c r="M180" s="1"/>
      <c r="N180" s="1" t="s">
        <v>732</v>
      </c>
      <c r="O180" s="1" t="s">
        <v>59417</v>
      </c>
      <c r="P180" s="1" t="s">
        <v>38639</v>
      </c>
      <c r="Q180">
        <v>225</v>
      </c>
      <c r="R180">
        <v>78</v>
      </c>
      <c r="S180" s="1" t="s">
        <v>61</v>
      </c>
      <c r="T180" s="1" t="s">
        <v>29</v>
      </c>
      <c r="U180" s="1" t="s">
        <v>5705</v>
      </c>
      <c r="V180" s="1" t="s">
        <v>31021</v>
      </c>
    </row>
    <row r="181" spans="1:22" x14ac:dyDescent="0.25">
      <c r="A181" s="1" t="s">
        <v>59418</v>
      </c>
      <c r="B181">
        <v>1938</v>
      </c>
      <c r="C181">
        <v>8</v>
      </c>
      <c r="D181">
        <v>17</v>
      </c>
      <c r="E181" s="1" t="s">
        <v>12287</v>
      </c>
      <c r="F181" s="1" t="s">
        <v>18708</v>
      </c>
      <c r="G181" s="1" t="s">
        <v>18709</v>
      </c>
      <c r="K181" s="1"/>
      <c r="L181" s="1"/>
      <c r="M181" s="1"/>
      <c r="N181" s="1" t="s">
        <v>440</v>
      </c>
      <c r="O181" s="1" t="s">
        <v>59419</v>
      </c>
      <c r="P181" s="1" t="s">
        <v>5848</v>
      </c>
      <c r="Q181">
        <v>175</v>
      </c>
      <c r="R181">
        <v>73</v>
      </c>
      <c r="S181" s="1" t="s">
        <v>29</v>
      </c>
      <c r="T181" s="1" t="s">
        <v>61</v>
      </c>
      <c r="U181" s="1" t="s">
        <v>59420</v>
      </c>
      <c r="V181" s="1" t="s">
        <v>1417</v>
      </c>
    </row>
    <row r="182" spans="1:22" x14ac:dyDescent="0.25">
      <c r="A182" s="1" t="s">
        <v>59421</v>
      </c>
      <c r="B182">
        <v>1956</v>
      </c>
      <c r="C182">
        <v>3</v>
      </c>
      <c r="D182">
        <v>17</v>
      </c>
      <c r="E182" s="1" t="s">
        <v>12287</v>
      </c>
      <c r="F182" s="1" t="s">
        <v>59147</v>
      </c>
      <c r="G182" s="1" t="s">
        <v>59211</v>
      </c>
      <c r="K182" s="1"/>
      <c r="L182" s="1"/>
      <c r="M182" s="1"/>
      <c r="N182" s="1" t="s">
        <v>524</v>
      </c>
      <c r="O182" s="1" t="s">
        <v>59422</v>
      </c>
      <c r="P182" s="1" t="s">
        <v>59423</v>
      </c>
      <c r="Q182">
        <v>175</v>
      </c>
      <c r="R182">
        <v>72</v>
      </c>
      <c r="S182" s="1" t="s">
        <v>29</v>
      </c>
      <c r="T182" s="1" t="s">
        <v>29</v>
      </c>
      <c r="U182" s="1" t="s">
        <v>59424</v>
      </c>
      <c r="V182" s="1" t="s">
        <v>59425</v>
      </c>
    </row>
    <row r="183" spans="1:22" x14ac:dyDescent="0.25">
      <c r="A183" s="1" t="s">
        <v>59426</v>
      </c>
      <c r="B183">
        <v>1984</v>
      </c>
      <c r="C183">
        <v>4</v>
      </c>
      <c r="D183">
        <v>9</v>
      </c>
      <c r="E183" s="1" t="s">
        <v>12287</v>
      </c>
      <c r="F183" s="1" t="s">
        <v>44668</v>
      </c>
      <c r="G183" s="1" t="s">
        <v>59427</v>
      </c>
      <c r="K183" s="1"/>
      <c r="L183" s="1"/>
      <c r="M183" s="1"/>
      <c r="N183" s="1" t="s">
        <v>355</v>
      </c>
      <c r="O183" s="1" t="s">
        <v>59428</v>
      </c>
      <c r="P183" s="1" t="s">
        <v>59429</v>
      </c>
      <c r="Q183">
        <v>245</v>
      </c>
      <c r="R183">
        <v>78</v>
      </c>
      <c r="S183" s="1" t="s">
        <v>61</v>
      </c>
      <c r="T183" s="1" t="s">
        <v>61</v>
      </c>
      <c r="U183" s="1" t="s">
        <v>9100</v>
      </c>
      <c r="V183" s="1" t="s">
        <v>59430</v>
      </c>
    </row>
    <row r="184" spans="1:22" x14ac:dyDescent="0.25">
      <c r="A184" s="1" t="s">
        <v>59431</v>
      </c>
      <c r="B184">
        <v>1876</v>
      </c>
      <c r="C184">
        <v>9</v>
      </c>
      <c r="D184">
        <v>28</v>
      </c>
      <c r="E184" s="1" t="s">
        <v>12287</v>
      </c>
      <c r="F184" s="1" t="s">
        <v>12288</v>
      </c>
      <c r="G184" s="1" t="s">
        <v>4768</v>
      </c>
      <c r="H184">
        <v>1929</v>
      </c>
      <c r="I184">
        <v>8</v>
      </c>
      <c r="J184">
        <v>11</v>
      </c>
      <c r="K184" s="1" t="s">
        <v>12287</v>
      </c>
      <c r="L184" s="1" t="s">
        <v>12288</v>
      </c>
      <c r="M184" s="1" t="s">
        <v>242</v>
      </c>
      <c r="N184" s="1" t="s">
        <v>518</v>
      </c>
      <c r="O184" s="1" t="s">
        <v>35892</v>
      </c>
      <c r="P184" s="1" t="s">
        <v>6000</v>
      </c>
      <c r="Q184">
        <v>190</v>
      </c>
      <c r="R184">
        <v>73</v>
      </c>
      <c r="S184" s="1" t="s">
        <v>29</v>
      </c>
      <c r="T184" s="1" t="s">
        <v>29</v>
      </c>
      <c r="U184" s="1" t="s">
        <v>50040</v>
      </c>
      <c r="V184" s="1" t="s">
        <v>50040</v>
      </c>
    </row>
    <row r="185" spans="1:22" x14ac:dyDescent="0.25">
      <c r="A185" s="1" t="s">
        <v>59432</v>
      </c>
      <c r="B185">
        <v>1860</v>
      </c>
      <c r="C185">
        <v>3</v>
      </c>
      <c r="E185" s="1" t="s">
        <v>12287</v>
      </c>
      <c r="F185" s="1" t="s">
        <v>12288</v>
      </c>
      <c r="G185" s="1" t="s">
        <v>5688</v>
      </c>
      <c r="H185">
        <v>1914</v>
      </c>
      <c r="I185">
        <v>1</v>
      </c>
      <c r="J185">
        <v>20</v>
      </c>
      <c r="K185" s="1" t="s">
        <v>23</v>
      </c>
      <c r="L185" s="1" t="s">
        <v>107</v>
      </c>
      <c r="M185" s="1" t="s">
        <v>2936</v>
      </c>
      <c r="N185" s="1" t="s">
        <v>755</v>
      </c>
      <c r="O185" s="1" t="s">
        <v>4718</v>
      </c>
      <c r="P185" s="1" t="s">
        <v>59433</v>
      </c>
      <c r="Q185">
        <v>155</v>
      </c>
      <c r="R185">
        <v>67</v>
      </c>
      <c r="S185" s="1" t="s">
        <v>29</v>
      </c>
      <c r="T185" s="1" t="s">
        <v>29</v>
      </c>
      <c r="U185" s="1" t="s">
        <v>37807</v>
      </c>
      <c r="V185" s="1" t="s">
        <v>59434</v>
      </c>
    </row>
    <row r="186" spans="1:22" x14ac:dyDescent="0.25">
      <c r="A186" s="1" t="s">
        <v>59435</v>
      </c>
      <c r="B186">
        <v>1932</v>
      </c>
      <c r="C186">
        <v>8</v>
      </c>
      <c r="D186">
        <v>29</v>
      </c>
      <c r="E186" s="1" t="s">
        <v>12287</v>
      </c>
      <c r="F186" s="1" t="s">
        <v>14991</v>
      </c>
      <c r="G186" s="1" t="s">
        <v>24209</v>
      </c>
      <c r="K186" s="1"/>
      <c r="L186" s="1"/>
      <c r="M186" s="1"/>
      <c r="N186" s="1" t="s">
        <v>1993</v>
      </c>
      <c r="O186" s="1" t="s">
        <v>36609</v>
      </c>
      <c r="P186" s="1" t="s">
        <v>59436</v>
      </c>
      <c r="Q186">
        <v>185</v>
      </c>
      <c r="R186">
        <v>72</v>
      </c>
      <c r="S186" s="1" t="s">
        <v>61</v>
      </c>
      <c r="T186" s="1" t="s">
        <v>29</v>
      </c>
      <c r="U186" s="1" t="s">
        <v>30224</v>
      </c>
      <c r="V186" s="1" t="s">
        <v>30224</v>
      </c>
    </row>
    <row r="187" spans="1:22" x14ac:dyDescent="0.25">
      <c r="A187" s="1" t="s">
        <v>59437</v>
      </c>
      <c r="B187">
        <v>1934</v>
      </c>
      <c r="C187">
        <v>3</v>
      </c>
      <c r="D187">
        <v>10</v>
      </c>
      <c r="E187" s="1" t="s">
        <v>12287</v>
      </c>
      <c r="F187" s="1" t="s">
        <v>12288</v>
      </c>
      <c r="G187" s="1" t="s">
        <v>59438</v>
      </c>
      <c r="K187" s="1"/>
      <c r="L187" s="1"/>
      <c r="M187" s="1"/>
      <c r="N187" s="1" t="s">
        <v>2363</v>
      </c>
      <c r="O187" s="1" t="s">
        <v>36609</v>
      </c>
      <c r="P187" s="1" t="s">
        <v>59439</v>
      </c>
      <c r="Q187">
        <v>185</v>
      </c>
      <c r="R187">
        <v>72</v>
      </c>
      <c r="S187" s="1" t="s">
        <v>29</v>
      </c>
      <c r="T187" s="1" t="s">
        <v>61</v>
      </c>
      <c r="U187" s="1" t="s">
        <v>59440</v>
      </c>
      <c r="V187" s="1" t="s">
        <v>59441</v>
      </c>
    </row>
    <row r="188" spans="1:22" x14ac:dyDescent="0.25">
      <c r="A188" s="1" t="s">
        <v>59442</v>
      </c>
      <c r="B188">
        <v>1875</v>
      </c>
      <c r="C188">
        <v>7</v>
      </c>
      <c r="D188">
        <v>6</v>
      </c>
      <c r="E188" s="1" t="s">
        <v>12287</v>
      </c>
      <c r="F188" s="1" t="s">
        <v>59180</v>
      </c>
      <c r="G188" s="1"/>
      <c r="K188" s="1"/>
      <c r="L188" s="1"/>
      <c r="M188" s="1"/>
      <c r="N188" s="1" t="s">
        <v>191</v>
      </c>
      <c r="O188" s="1" t="s">
        <v>36751</v>
      </c>
      <c r="P188" s="1" t="s">
        <v>14020</v>
      </c>
      <c r="Q188">
        <v>154</v>
      </c>
      <c r="R188">
        <v>70</v>
      </c>
      <c r="S188" s="1" t="s">
        <v>29</v>
      </c>
      <c r="T188" s="1" t="s">
        <v>29</v>
      </c>
      <c r="U188" s="1" t="s">
        <v>14272</v>
      </c>
      <c r="V188" s="1" t="s">
        <v>59443</v>
      </c>
    </row>
    <row r="189" spans="1:22" x14ac:dyDescent="0.25">
      <c r="A189" s="1" t="s">
        <v>59444</v>
      </c>
      <c r="B189">
        <v>1985</v>
      </c>
      <c r="C189">
        <v>6</v>
      </c>
      <c r="D189">
        <v>6</v>
      </c>
      <c r="E189" s="1" t="s">
        <v>12287</v>
      </c>
      <c r="F189" s="1" t="s">
        <v>44668</v>
      </c>
      <c r="G189" s="1" t="s">
        <v>1536</v>
      </c>
      <c r="K189" s="1"/>
      <c r="L189" s="1"/>
      <c r="M189" s="1"/>
      <c r="N189" s="1" t="s">
        <v>59445</v>
      </c>
      <c r="O189" s="1" t="s">
        <v>36788</v>
      </c>
      <c r="P189" s="1" t="s">
        <v>59446</v>
      </c>
      <c r="Q189">
        <v>220</v>
      </c>
      <c r="R189">
        <v>79</v>
      </c>
      <c r="S189" s="1" t="s">
        <v>61</v>
      </c>
      <c r="T189" s="1" t="s">
        <v>29</v>
      </c>
      <c r="U189" s="1" t="s">
        <v>11171</v>
      </c>
      <c r="V189" s="1" t="s">
        <v>59447</v>
      </c>
    </row>
    <row r="190" spans="1:22" x14ac:dyDescent="0.25">
      <c r="A190" s="1" t="s">
        <v>59448</v>
      </c>
      <c r="B190">
        <v>1932</v>
      </c>
      <c r="C190">
        <v>1</v>
      </c>
      <c r="D190">
        <v>15</v>
      </c>
      <c r="E190" s="1" t="s">
        <v>12287</v>
      </c>
      <c r="F190" s="1" t="s">
        <v>18708</v>
      </c>
      <c r="G190" s="1" t="s">
        <v>35290</v>
      </c>
      <c r="H190">
        <v>2000</v>
      </c>
      <c r="I190">
        <v>7</v>
      </c>
      <c r="J190">
        <v>14</v>
      </c>
      <c r="K190" s="1" t="s">
        <v>12287</v>
      </c>
      <c r="L190" s="1" t="s">
        <v>18708</v>
      </c>
      <c r="M190" s="1" t="s">
        <v>35290</v>
      </c>
      <c r="N190" s="1" t="s">
        <v>59449</v>
      </c>
      <c r="O190" s="1" t="s">
        <v>59450</v>
      </c>
      <c r="P190" s="1" t="s">
        <v>59451</v>
      </c>
      <c r="Q190">
        <v>195</v>
      </c>
      <c r="R190">
        <v>74</v>
      </c>
      <c r="S190" s="1" t="s">
        <v>29</v>
      </c>
      <c r="T190" s="1" t="s">
        <v>29</v>
      </c>
      <c r="U190" s="1" t="s">
        <v>57632</v>
      </c>
      <c r="V190" s="1" t="s">
        <v>51095</v>
      </c>
    </row>
    <row r="191" spans="1:22" x14ac:dyDescent="0.25">
      <c r="A191" s="1" t="s">
        <v>59452</v>
      </c>
      <c r="B191">
        <v>1913</v>
      </c>
      <c r="C191">
        <v>10</v>
      </c>
      <c r="D191">
        <v>25</v>
      </c>
      <c r="E191" s="1" t="s">
        <v>12287</v>
      </c>
      <c r="F191" s="1" t="s">
        <v>12288</v>
      </c>
      <c r="G191" s="1" t="s">
        <v>59453</v>
      </c>
      <c r="H191">
        <v>1997</v>
      </c>
      <c r="I191">
        <v>1</v>
      </c>
      <c r="J191">
        <v>10</v>
      </c>
      <c r="K191" s="1" t="s">
        <v>12287</v>
      </c>
      <c r="L191" s="1" t="s">
        <v>12288</v>
      </c>
      <c r="M191" s="1" t="s">
        <v>12289</v>
      </c>
      <c r="N191" s="1" t="s">
        <v>3139</v>
      </c>
      <c r="O191" s="1" t="s">
        <v>59454</v>
      </c>
      <c r="P191" s="1" t="s">
        <v>4217</v>
      </c>
      <c r="Q191">
        <v>170</v>
      </c>
      <c r="R191">
        <v>70</v>
      </c>
      <c r="S191" s="1" t="s">
        <v>29</v>
      </c>
      <c r="T191" s="1" t="s">
        <v>29</v>
      </c>
      <c r="U191" s="1" t="s">
        <v>22527</v>
      </c>
      <c r="V191" s="1" t="s">
        <v>55168</v>
      </c>
    </row>
    <row r="192" spans="1:22" x14ac:dyDescent="0.25">
      <c r="A192" s="1" t="s">
        <v>59455</v>
      </c>
      <c r="B192">
        <v>1983</v>
      </c>
      <c r="C192">
        <v>2</v>
      </c>
      <c r="D192">
        <v>15</v>
      </c>
      <c r="E192" s="1" t="s">
        <v>12287</v>
      </c>
      <c r="F192" s="1" t="s">
        <v>12288</v>
      </c>
      <c r="G192" s="1" t="s">
        <v>59138</v>
      </c>
      <c r="K192" s="1"/>
      <c r="L192" s="1"/>
      <c r="M192" s="1"/>
      <c r="N192" s="1" t="s">
        <v>8369</v>
      </c>
      <c r="O192" s="1" t="s">
        <v>5625</v>
      </c>
      <c r="P192" s="1" t="s">
        <v>59456</v>
      </c>
      <c r="Q192">
        <v>215</v>
      </c>
      <c r="R192">
        <v>70</v>
      </c>
      <c r="S192" s="1" t="s">
        <v>29</v>
      </c>
      <c r="T192" s="1" t="s">
        <v>29</v>
      </c>
      <c r="U192" s="1" t="s">
        <v>59457</v>
      </c>
      <c r="V192" s="1" t="s">
        <v>879</v>
      </c>
    </row>
    <row r="193" spans="1:22" x14ac:dyDescent="0.25">
      <c r="A193" s="1" t="s">
        <v>59458</v>
      </c>
      <c r="B193">
        <v>1984</v>
      </c>
      <c r="C193">
        <v>2</v>
      </c>
      <c r="D193">
        <v>27</v>
      </c>
      <c r="E193" s="1" t="s">
        <v>12287</v>
      </c>
      <c r="F193" s="1" t="s">
        <v>44668</v>
      </c>
      <c r="G193" s="1" t="s">
        <v>1536</v>
      </c>
      <c r="K193" s="1"/>
      <c r="L193" s="1"/>
      <c r="M193" s="1"/>
      <c r="N193" s="1" t="s">
        <v>925</v>
      </c>
      <c r="O193" s="1" t="s">
        <v>59459</v>
      </c>
      <c r="P193" s="1" t="s">
        <v>8157</v>
      </c>
      <c r="Q193">
        <v>230</v>
      </c>
      <c r="R193">
        <v>75</v>
      </c>
      <c r="S193" s="1" t="s">
        <v>29</v>
      </c>
      <c r="T193" s="1" t="s">
        <v>29</v>
      </c>
      <c r="U193" s="1" t="s">
        <v>4637</v>
      </c>
      <c r="V193" s="1" t="s">
        <v>59460</v>
      </c>
    </row>
    <row r="194" spans="1:22" x14ac:dyDescent="0.25">
      <c r="A194" s="1" t="s">
        <v>59461</v>
      </c>
      <c r="B194">
        <v>1967</v>
      </c>
      <c r="C194">
        <v>1</v>
      </c>
      <c r="D194">
        <v>8</v>
      </c>
      <c r="E194" s="1" t="s">
        <v>12287</v>
      </c>
      <c r="F194" s="1" t="s">
        <v>12288</v>
      </c>
      <c r="G194" s="1" t="s">
        <v>242</v>
      </c>
      <c r="K194" s="1"/>
      <c r="L194" s="1"/>
      <c r="M194" s="1"/>
      <c r="N194" s="1" t="s">
        <v>497</v>
      </c>
      <c r="O194" s="1" t="s">
        <v>59462</v>
      </c>
      <c r="P194" s="1" t="s">
        <v>59463</v>
      </c>
      <c r="Q194">
        <v>225</v>
      </c>
      <c r="R194">
        <v>76</v>
      </c>
      <c r="S194" s="1" t="s">
        <v>29</v>
      </c>
      <c r="T194" s="1" t="s">
        <v>29</v>
      </c>
      <c r="U194" s="1" t="s">
        <v>47152</v>
      </c>
      <c r="V194" s="1" t="s">
        <v>25199</v>
      </c>
    </row>
    <row r="195" spans="1:22" x14ac:dyDescent="0.25">
      <c r="A195" s="1" t="s">
        <v>59464</v>
      </c>
      <c r="B195">
        <v>1918</v>
      </c>
      <c r="C195">
        <v>10</v>
      </c>
      <c r="D195">
        <v>21</v>
      </c>
      <c r="E195" s="1" t="s">
        <v>12287</v>
      </c>
      <c r="F195" s="1" t="s">
        <v>12288</v>
      </c>
      <c r="G195" s="1" t="s">
        <v>59465</v>
      </c>
      <c r="H195">
        <v>1974</v>
      </c>
      <c r="I195">
        <v>5</v>
      </c>
      <c r="J195">
        <v>3</v>
      </c>
      <c r="K195" s="1" t="s">
        <v>12287</v>
      </c>
      <c r="L195" s="1" t="s">
        <v>12288</v>
      </c>
      <c r="M195" s="1" t="s">
        <v>44015</v>
      </c>
      <c r="N195" s="1" t="s">
        <v>4685</v>
      </c>
      <c r="O195" s="1" t="s">
        <v>38131</v>
      </c>
      <c r="P195" s="1" t="s">
        <v>59466</v>
      </c>
      <c r="Q195">
        <v>195</v>
      </c>
      <c r="R195">
        <v>76</v>
      </c>
      <c r="S195" s="1" t="s">
        <v>29</v>
      </c>
      <c r="T195" s="1" t="s">
        <v>29</v>
      </c>
      <c r="U195" s="1" t="s">
        <v>19951</v>
      </c>
      <c r="V195" s="1" t="s">
        <v>19951</v>
      </c>
    </row>
    <row r="196" spans="1:22" x14ac:dyDescent="0.25">
      <c r="A196" s="1" t="s">
        <v>59467</v>
      </c>
      <c r="B196">
        <v>1961</v>
      </c>
      <c r="C196">
        <v>4</v>
      </c>
      <c r="D196">
        <v>9</v>
      </c>
      <c r="E196" s="1" t="s">
        <v>12287</v>
      </c>
      <c r="F196" s="1" t="s">
        <v>12288</v>
      </c>
      <c r="G196" s="1" t="s">
        <v>59468</v>
      </c>
      <c r="K196" s="1"/>
      <c r="L196" s="1"/>
      <c r="M196" s="1"/>
      <c r="N196" s="1" t="s">
        <v>9986</v>
      </c>
      <c r="O196" s="1" t="s">
        <v>59469</v>
      </c>
      <c r="P196" s="1" t="s">
        <v>59470</v>
      </c>
      <c r="Q196">
        <v>190</v>
      </c>
      <c r="R196">
        <v>73</v>
      </c>
      <c r="S196" s="1" t="s">
        <v>29</v>
      </c>
      <c r="T196" s="1" t="s">
        <v>29</v>
      </c>
      <c r="U196" s="1" t="s">
        <v>19174</v>
      </c>
      <c r="V196" s="1" t="s">
        <v>59471</v>
      </c>
    </row>
    <row r="197" spans="1:22" x14ac:dyDescent="0.25">
      <c r="A197" s="1" t="s">
        <v>59472</v>
      </c>
      <c r="B197">
        <v>1882</v>
      </c>
      <c r="C197">
        <v>2</v>
      </c>
      <c r="D197">
        <v>27</v>
      </c>
      <c r="E197" s="1" t="s">
        <v>12287</v>
      </c>
      <c r="F197" s="1" t="s">
        <v>59180</v>
      </c>
      <c r="G197" s="1" t="s">
        <v>52446</v>
      </c>
      <c r="H197">
        <v>1915</v>
      </c>
      <c r="I197">
        <v>11</v>
      </c>
      <c r="J197">
        <v>14</v>
      </c>
      <c r="K197" s="1" t="s">
        <v>23</v>
      </c>
      <c r="L197" s="1" t="s">
        <v>147</v>
      </c>
      <c r="M197" s="1" t="s">
        <v>10221</v>
      </c>
      <c r="N197" s="1" t="s">
        <v>1275</v>
      </c>
      <c r="O197" s="1" t="s">
        <v>59473</v>
      </c>
      <c r="P197" s="1" t="s">
        <v>17901</v>
      </c>
      <c r="Q197">
        <v>160</v>
      </c>
      <c r="R197">
        <v>70</v>
      </c>
      <c r="S197" s="1" t="s">
        <v>29</v>
      </c>
      <c r="T197" s="1" t="s">
        <v>29</v>
      </c>
      <c r="U197" s="1" t="s">
        <v>36001</v>
      </c>
      <c r="V197" s="1" t="s">
        <v>17879</v>
      </c>
    </row>
    <row r="198" spans="1:22" x14ac:dyDescent="0.25">
      <c r="A198" s="1" t="s">
        <v>59474</v>
      </c>
      <c r="B198">
        <v>1974</v>
      </c>
      <c r="C198">
        <v>1</v>
      </c>
      <c r="D198">
        <v>11</v>
      </c>
      <c r="E198" s="1" t="s">
        <v>12287</v>
      </c>
      <c r="F198" s="1" t="s">
        <v>44668</v>
      </c>
      <c r="G198" s="1" t="s">
        <v>1536</v>
      </c>
      <c r="K198" s="1"/>
      <c r="L198" s="1"/>
      <c r="M198" s="1"/>
      <c r="N198" s="1" t="s">
        <v>1095</v>
      </c>
      <c r="O198" s="1" t="s">
        <v>12836</v>
      </c>
      <c r="P198" s="1" t="s">
        <v>59475</v>
      </c>
      <c r="Q198">
        <v>212</v>
      </c>
      <c r="R198">
        <v>72</v>
      </c>
      <c r="S198" s="1" t="s">
        <v>61</v>
      </c>
      <c r="T198" s="1" t="s">
        <v>29</v>
      </c>
      <c r="U198" s="1" t="s">
        <v>2139</v>
      </c>
      <c r="V198" s="1" t="s">
        <v>10268</v>
      </c>
    </row>
    <row r="199" spans="1:22" x14ac:dyDescent="0.25">
      <c r="A199" s="1" t="s">
        <v>59476</v>
      </c>
      <c r="B199">
        <v>1950</v>
      </c>
      <c r="C199">
        <v>3</v>
      </c>
      <c r="D199">
        <v>14</v>
      </c>
      <c r="E199" s="1" t="s">
        <v>12287</v>
      </c>
      <c r="F199" s="1" t="s">
        <v>44668</v>
      </c>
      <c r="G199" s="1" t="s">
        <v>1536</v>
      </c>
      <c r="K199" s="1"/>
      <c r="L199" s="1"/>
      <c r="M199" s="1"/>
      <c r="N199" s="1" t="s">
        <v>681</v>
      </c>
      <c r="O199" s="1" t="s">
        <v>12836</v>
      </c>
      <c r="P199" s="1" t="s">
        <v>25772</v>
      </c>
      <c r="Q199">
        <v>195</v>
      </c>
      <c r="R199">
        <v>73</v>
      </c>
      <c r="S199" s="1" t="s">
        <v>389</v>
      </c>
      <c r="T199" s="1" t="s">
        <v>29</v>
      </c>
      <c r="U199" s="1" t="s">
        <v>59477</v>
      </c>
      <c r="V199" s="1" t="s">
        <v>460</v>
      </c>
    </row>
    <row r="200" spans="1:22" x14ac:dyDescent="0.25">
      <c r="A200" s="1" t="s">
        <v>59478</v>
      </c>
      <c r="B200">
        <v>1861</v>
      </c>
      <c r="C200">
        <v>4</v>
      </c>
      <c r="D200">
        <v>19</v>
      </c>
      <c r="E200" s="1" t="s">
        <v>12287</v>
      </c>
      <c r="F200" s="1" t="s">
        <v>59180</v>
      </c>
      <c r="G200" s="1" t="s">
        <v>52446</v>
      </c>
      <c r="H200">
        <v>1897</v>
      </c>
      <c r="I200">
        <v>8</v>
      </c>
      <c r="J200">
        <v>19</v>
      </c>
      <c r="K200" s="1" t="s">
        <v>23</v>
      </c>
      <c r="L200" s="1" t="s">
        <v>147</v>
      </c>
      <c r="M200" s="1" t="s">
        <v>1569</v>
      </c>
      <c r="N200" s="1" t="s">
        <v>136</v>
      </c>
      <c r="O200" s="1" t="s">
        <v>59479</v>
      </c>
      <c r="P200" s="1" t="s">
        <v>2459</v>
      </c>
      <c r="Q200">
        <v>170</v>
      </c>
      <c r="R200">
        <v>70</v>
      </c>
      <c r="S200" s="1" t="s">
        <v>29</v>
      </c>
      <c r="T200" s="1"/>
      <c r="U200" s="1" t="s">
        <v>2856</v>
      </c>
      <c r="V200" s="1" t="s">
        <v>18177</v>
      </c>
    </row>
    <row r="201" spans="1:22" x14ac:dyDescent="0.25">
      <c r="A201" s="1" t="s">
        <v>59480</v>
      </c>
      <c r="B201">
        <v>1881</v>
      </c>
      <c r="C201">
        <v>7</v>
      </c>
      <c r="D201">
        <v>18</v>
      </c>
      <c r="E201" s="1" t="s">
        <v>12287</v>
      </c>
      <c r="F201" s="1" t="s">
        <v>59180</v>
      </c>
      <c r="G201" s="1" t="s">
        <v>59481</v>
      </c>
      <c r="H201">
        <v>1921</v>
      </c>
      <c r="I201">
        <v>3</v>
      </c>
      <c r="J201">
        <v>24</v>
      </c>
      <c r="K201" s="1" t="s">
        <v>23</v>
      </c>
      <c r="L201" s="1" t="s">
        <v>147</v>
      </c>
      <c r="M201" s="1" t="s">
        <v>1569</v>
      </c>
      <c r="N201" s="1" t="s">
        <v>1730</v>
      </c>
      <c r="O201" s="1" t="s">
        <v>39084</v>
      </c>
      <c r="P201" s="1" t="s">
        <v>59482</v>
      </c>
      <c r="Q201">
        <v>228</v>
      </c>
      <c r="R201">
        <v>77</v>
      </c>
      <c r="S201" s="1" t="s">
        <v>29</v>
      </c>
      <c r="T201" s="1" t="s">
        <v>29</v>
      </c>
      <c r="U201" s="1" t="s">
        <v>20664</v>
      </c>
      <c r="V201" s="1" t="s">
        <v>29152</v>
      </c>
    </row>
    <row r="202" spans="1:22" x14ac:dyDescent="0.25">
      <c r="A202" s="1" t="s">
        <v>59483</v>
      </c>
      <c r="B202">
        <v>1863</v>
      </c>
      <c r="C202">
        <v>9</v>
      </c>
      <c r="D202">
        <v>1</v>
      </c>
      <c r="E202" s="1" t="s">
        <v>12287</v>
      </c>
      <c r="F202" s="1" t="s">
        <v>12288</v>
      </c>
      <c r="G202" s="1"/>
      <c r="H202">
        <v>1920</v>
      </c>
      <c r="I202">
        <v>4</v>
      </c>
      <c r="J202">
        <v>18</v>
      </c>
      <c r="K202" s="1" t="s">
        <v>23</v>
      </c>
      <c r="L202" s="1" t="s">
        <v>107</v>
      </c>
      <c r="M202" s="1" t="s">
        <v>168</v>
      </c>
      <c r="N202" s="1" t="s">
        <v>258</v>
      </c>
      <c r="O202" s="1" t="s">
        <v>39155</v>
      </c>
      <c r="P202" s="1" t="s">
        <v>16955</v>
      </c>
      <c r="Q202">
        <v>175</v>
      </c>
      <c r="R202">
        <v>68</v>
      </c>
      <c r="S202" s="1"/>
      <c r="T202" s="1"/>
      <c r="U202" s="1" t="s">
        <v>36517</v>
      </c>
      <c r="V202" s="1" t="s">
        <v>59484</v>
      </c>
    </row>
    <row r="203" spans="1:22" x14ac:dyDescent="0.25">
      <c r="A203" s="1" t="s">
        <v>59485</v>
      </c>
      <c r="B203">
        <v>1921</v>
      </c>
      <c r="C203">
        <v>4</v>
      </c>
      <c r="D203">
        <v>9</v>
      </c>
      <c r="E203" s="1" t="s">
        <v>12287</v>
      </c>
      <c r="F203" s="1" t="s">
        <v>14991</v>
      </c>
      <c r="G203" s="1" t="s">
        <v>42961</v>
      </c>
      <c r="H203">
        <v>2014</v>
      </c>
      <c r="I203">
        <v>5</v>
      </c>
      <c r="J203">
        <v>8</v>
      </c>
      <c r="K203" s="1" t="s">
        <v>23</v>
      </c>
      <c r="L203" s="1" t="s">
        <v>48</v>
      </c>
      <c r="M203" s="1" t="s">
        <v>12504</v>
      </c>
      <c r="N203" s="1" t="s">
        <v>95</v>
      </c>
      <c r="O203" s="1" t="s">
        <v>59486</v>
      </c>
      <c r="P203" s="1" t="s">
        <v>4355</v>
      </c>
      <c r="Q203">
        <v>185</v>
      </c>
      <c r="R203">
        <v>73</v>
      </c>
      <c r="S203" s="1" t="s">
        <v>61</v>
      </c>
      <c r="T203" s="1" t="s">
        <v>29</v>
      </c>
      <c r="U203" s="1" t="s">
        <v>48802</v>
      </c>
      <c r="V203" s="1" t="s">
        <v>630</v>
      </c>
    </row>
    <row r="204" spans="1:22" x14ac:dyDescent="0.25">
      <c r="A204" s="1" t="s">
        <v>59487</v>
      </c>
      <c r="B204">
        <v>1978</v>
      </c>
      <c r="C204">
        <v>1</v>
      </c>
      <c r="D204">
        <v>20</v>
      </c>
      <c r="E204" s="1" t="s">
        <v>12287</v>
      </c>
      <c r="F204" s="1" t="s">
        <v>12288</v>
      </c>
      <c r="G204" s="1" t="s">
        <v>11031</v>
      </c>
      <c r="K204" s="1"/>
      <c r="L204" s="1"/>
      <c r="M204" s="1"/>
      <c r="N204" s="1" t="s">
        <v>732</v>
      </c>
      <c r="O204" s="1" t="s">
        <v>39385</v>
      </c>
      <c r="P204" s="1" t="s">
        <v>59488</v>
      </c>
      <c r="Q204">
        <v>190</v>
      </c>
      <c r="R204">
        <v>76</v>
      </c>
      <c r="S204" s="1" t="s">
        <v>29</v>
      </c>
      <c r="T204" s="1" t="s">
        <v>29</v>
      </c>
      <c r="U204" s="1" t="s">
        <v>23884</v>
      </c>
      <c r="V204" s="1" t="s">
        <v>3415</v>
      </c>
    </row>
    <row r="205" spans="1:22" x14ac:dyDescent="0.25">
      <c r="A205" s="1" t="s">
        <v>59489</v>
      </c>
      <c r="B205">
        <v>1883</v>
      </c>
      <c r="C205">
        <v>2</v>
      </c>
      <c r="D205">
        <v>4</v>
      </c>
      <c r="E205" s="1" t="s">
        <v>12287</v>
      </c>
      <c r="F205" s="1" t="s">
        <v>12288</v>
      </c>
      <c r="G205" s="1" t="s">
        <v>12578</v>
      </c>
      <c r="H205">
        <v>1938</v>
      </c>
      <c r="I205">
        <v>7</v>
      </c>
      <c r="J205">
        <v>31</v>
      </c>
      <c r="K205" s="1" t="s">
        <v>23</v>
      </c>
      <c r="L205" s="1" t="s">
        <v>67</v>
      </c>
      <c r="M205" s="1" t="s">
        <v>3440</v>
      </c>
      <c r="N205" s="1" t="s">
        <v>646</v>
      </c>
      <c r="O205" s="1" t="s">
        <v>29855</v>
      </c>
      <c r="P205" s="1" t="s">
        <v>59490</v>
      </c>
      <c r="Q205">
        <v>170</v>
      </c>
      <c r="R205">
        <v>70</v>
      </c>
      <c r="S205" s="1" t="s">
        <v>61</v>
      </c>
      <c r="T205" s="1" t="s">
        <v>61</v>
      </c>
      <c r="U205" s="1" t="s">
        <v>1244</v>
      </c>
      <c r="V205" s="1" t="s">
        <v>4747</v>
      </c>
    </row>
    <row r="206" spans="1:22" x14ac:dyDescent="0.25">
      <c r="A206" s="1" t="s">
        <v>59491</v>
      </c>
      <c r="B206">
        <v>1984</v>
      </c>
      <c r="C206">
        <v>8</v>
      </c>
      <c r="D206">
        <v>21</v>
      </c>
      <c r="E206" s="1" t="s">
        <v>12287</v>
      </c>
      <c r="F206" s="1" t="s">
        <v>59083</v>
      </c>
      <c r="G206" s="1" t="s">
        <v>59492</v>
      </c>
      <c r="K206" s="1"/>
      <c r="L206" s="1"/>
      <c r="M206" s="1"/>
      <c r="N206" s="1" t="s">
        <v>314</v>
      </c>
      <c r="O206" s="1" t="s">
        <v>59493</v>
      </c>
      <c r="P206" s="1" t="s">
        <v>59494</v>
      </c>
      <c r="Q206">
        <v>260</v>
      </c>
      <c r="R206">
        <v>76</v>
      </c>
      <c r="S206" s="1" t="s">
        <v>61</v>
      </c>
      <c r="T206" s="1" t="s">
        <v>29</v>
      </c>
      <c r="U206" s="1" t="s">
        <v>47936</v>
      </c>
      <c r="V206" s="1" t="s">
        <v>59495</v>
      </c>
    </row>
    <row r="207" spans="1:22" x14ac:dyDescent="0.25">
      <c r="A207" s="1" t="s">
        <v>59496</v>
      </c>
      <c r="B207">
        <v>1855</v>
      </c>
      <c r="E207" s="1" t="s">
        <v>12287</v>
      </c>
      <c r="F207" s="1" t="s">
        <v>12288</v>
      </c>
      <c r="G207" s="1" t="s">
        <v>44015</v>
      </c>
      <c r="H207">
        <v>1890</v>
      </c>
      <c r="I207">
        <v>9</v>
      </c>
      <c r="J207">
        <v>26</v>
      </c>
      <c r="K207" s="1" t="s">
        <v>23</v>
      </c>
      <c r="L207" s="1" t="s">
        <v>109</v>
      </c>
      <c r="M207" s="1" t="s">
        <v>1501</v>
      </c>
      <c r="N207" s="1" t="s">
        <v>341</v>
      </c>
      <c r="O207" s="1" t="s">
        <v>29433</v>
      </c>
      <c r="P207" s="1" t="s">
        <v>59497</v>
      </c>
      <c r="Q207">
        <v>170</v>
      </c>
      <c r="R207">
        <v>71</v>
      </c>
      <c r="S207" s="1" t="s">
        <v>61</v>
      </c>
      <c r="T207" s="1"/>
      <c r="U207" s="1" t="s">
        <v>2856</v>
      </c>
      <c r="V207" s="1" t="s">
        <v>43576</v>
      </c>
    </row>
    <row r="208" spans="1:22" x14ac:dyDescent="0.25">
      <c r="A208" s="1" t="s">
        <v>59498</v>
      </c>
      <c r="B208">
        <v>1981</v>
      </c>
      <c r="C208">
        <v>5</v>
      </c>
      <c r="D208">
        <v>15</v>
      </c>
      <c r="E208" s="1" t="s">
        <v>12287</v>
      </c>
      <c r="F208" s="1" t="s">
        <v>44668</v>
      </c>
      <c r="G208" s="1" t="s">
        <v>59499</v>
      </c>
      <c r="K208" s="1"/>
      <c r="L208" s="1"/>
      <c r="M208" s="1"/>
      <c r="N208" s="1" t="s">
        <v>1718</v>
      </c>
      <c r="O208" s="1" t="s">
        <v>59500</v>
      </c>
      <c r="P208" s="1" t="s">
        <v>59501</v>
      </c>
      <c r="Q208">
        <v>220</v>
      </c>
      <c r="R208">
        <v>76</v>
      </c>
      <c r="S208" s="1" t="s">
        <v>61</v>
      </c>
      <c r="T208" s="1" t="s">
        <v>29</v>
      </c>
      <c r="U208" s="1" t="s">
        <v>54358</v>
      </c>
      <c r="V208" s="1" t="s">
        <v>7727</v>
      </c>
    </row>
    <row r="209" spans="1:22" x14ac:dyDescent="0.25">
      <c r="A209" s="1" t="s">
        <v>59502</v>
      </c>
      <c r="B209">
        <v>1859</v>
      </c>
      <c r="E209" s="1" t="s">
        <v>12287</v>
      </c>
      <c r="F209" s="1" t="s">
        <v>12288</v>
      </c>
      <c r="G209" s="1" t="s">
        <v>5880</v>
      </c>
      <c r="K209" s="1"/>
      <c r="L209" s="1"/>
      <c r="M209" s="1"/>
      <c r="N209" s="1" t="s">
        <v>664</v>
      </c>
      <c r="O209" s="1" t="s">
        <v>41032</v>
      </c>
      <c r="P209" s="1" t="s">
        <v>59503</v>
      </c>
      <c r="Q209">
        <v>167</v>
      </c>
      <c r="R209">
        <v>69</v>
      </c>
      <c r="S209" s="1" t="s">
        <v>61</v>
      </c>
      <c r="T209" s="1"/>
      <c r="U209" s="1" t="s">
        <v>3041</v>
      </c>
      <c r="V209" s="1" t="s">
        <v>3246</v>
      </c>
    </row>
    <row r="210" spans="1:22" x14ac:dyDescent="0.25">
      <c r="A210" s="1" t="s">
        <v>59504</v>
      </c>
      <c r="B210">
        <v>1858</v>
      </c>
      <c r="C210">
        <v>12</v>
      </c>
      <c r="D210">
        <v>11</v>
      </c>
      <c r="E210" s="1" t="s">
        <v>12287</v>
      </c>
      <c r="F210" s="1" t="s">
        <v>12288</v>
      </c>
      <c r="G210" s="1" t="s">
        <v>5880</v>
      </c>
      <c r="H210">
        <v>1894</v>
      </c>
      <c r="I210">
        <v>5</v>
      </c>
      <c r="J210">
        <v>19</v>
      </c>
      <c r="K210" s="1" t="s">
        <v>12287</v>
      </c>
      <c r="L210" s="1" t="s">
        <v>12288</v>
      </c>
      <c r="M210" s="1" t="s">
        <v>5880</v>
      </c>
      <c r="N210" s="1" t="s">
        <v>191</v>
      </c>
      <c r="O210" s="1" t="s">
        <v>59505</v>
      </c>
      <c r="P210" s="1" t="s">
        <v>281</v>
      </c>
      <c r="Q210">
        <v>150</v>
      </c>
      <c r="R210">
        <v>66</v>
      </c>
      <c r="S210" s="1" t="s">
        <v>61</v>
      </c>
      <c r="T210" s="1" t="s">
        <v>29</v>
      </c>
      <c r="U210" s="1" t="s">
        <v>48788</v>
      </c>
      <c r="V210" s="1" t="s">
        <v>59506</v>
      </c>
    </row>
    <row r="211" spans="1:22" x14ac:dyDescent="0.25">
      <c r="A211" s="1" t="s">
        <v>59507</v>
      </c>
      <c r="B211">
        <v>1862</v>
      </c>
      <c r="C211">
        <v>4</v>
      </c>
      <c r="D211">
        <v>17</v>
      </c>
      <c r="E211" s="1" t="s">
        <v>12287</v>
      </c>
      <c r="F211" s="1" t="s">
        <v>59180</v>
      </c>
      <c r="G211" s="1" t="s">
        <v>52446</v>
      </c>
      <c r="H211">
        <v>1937</v>
      </c>
      <c r="I211">
        <v>11</v>
      </c>
      <c r="J211">
        <v>8</v>
      </c>
      <c r="K211" s="1" t="s">
        <v>23</v>
      </c>
      <c r="L211" s="1" t="s">
        <v>147</v>
      </c>
      <c r="M211" s="1" t="s">
        <v>2255</v>
      </c>
      <c r="N211" s="1" t="s">
        <v>2587</v>
      </c>
      <c r="O211" s="1" t="s">
        <v>4639</v>
      </c>
      <c r="P211" s="1" t="s">
        <v>8006</v>
      </c>
      <c r="Q211">
        <v>160</v>
      </c>
      <c r="R211">
        <v>69</v>
      </c>
      <c r="S211" s="1" t="s">
        <v>29</v>
      </c>
      <c r="T211" s="1"/>
      <c r="U211" s="1" t="s">
        <v>59508</v>
      </c>
      <c r="V211" s="1" t="s">
        <v>31683</v>
      </c>
    </row>
    <row r="212" spans="1:22" x14ac:dyDescent="0.25">
      <c r="A212" s="1" t="s">
        <v>59509</v>
      </c>
      <c r="B212">
        <v>1857</v>
      </c>
      <c r="C212">
        <v>3</v>
      </c>
      <c r="D212">
        <v>17</v>
      </c>
      <c r="E212" s="1" t="s">
        <v>12287</v>
      </c>
      <c r="F212" s="1" t="s">
        <v>12288</v>
      </c>
      <c r="G212" s="1" t="s">
        <v>12289</v>
      </c>
      <c r="H212">
        <v>1911</v>
      </c>
      <c r="I212">
        <v>10</v>
      </c>
      <c r="J212">
        <v>6</v>
      </c>
      <c r="K212" s="1" t="s">
        <v>23</v>
      </c>
      <c r="L212" s="1" t="s">
        <v>378</v>
      </c>
      <c r="M212" s="1" t="s">
        <v>1922</v>
      </c>
      <c r="N212" s="1" t="s">
        <v>1730</v>
      </c>
      <c r="O212" s="1" t="s">
        <v>15897</v>
      </c>
      <c r="P212" s="1" t="s">
        <v>59510</v>
      </c>
      <c r="Q212">
        <v>170</v>
      </c>
      <c r="R212">
        <v>68</v>
      </c>
      <c r="S212" s="1" t="s">
        <v>61</v>
      </c>
      <c r="T212" s="1"/>
      <c r="U212" s="1" t="s">
        <v>59511</v>
      </c>
      <c r="V212" s="1" t="s">
        <v>36686</v>
      </c>
    </row>
    <row r="213" spans="1:22" x14ac:dyDescent="0.25">
      <c r="A213" s="1" t="s">
        <v>59512</v>
      </c>
      <c r="B213">
        <v>1977</v>
      </c>
      <c r="C213">
        <v>9</v>
      </c>
      <c r="D213">
        <v>26</v>
      </c>
      <c r="E213" s="1" t="s">
        <v>12287</v>
      </c>
      <c r="F213" s="1" t="s">
        <v>44668</v>
      </c>
      <c r="G213" s="1" t="s">
        <v>59499</v>
      </c>
      <c r="K213" s="1"/>
      <c r="L213" s="1"/>
      <c r="M213" s="1"/>
      <c r="N213" s="1" t="s">
        <v>38</v>
      </c>
      <c r="O213" s="1" t="s">
        <v>59513</v>
      </c>
      <c r="P213" s="1" t="s">
        <v>59514</v>
      </c>
      <c r="Q213">
        <v>195</v>
      </c>
      <c r="R213">
        <v>76</v>
      </c>
      <c r="S213" s="1" t="s">
        <v>29</v>
      </c>
      <c r="T213" s="1" t="s">
        <v>29</v>
      </c>
      <c r="U213" s="1" t="s">
        <v>5633</v>
      </c>
      <c r="V213" s="1" t="s">
        <v>55186</v>
      </c>
    </row>
    <row r="214" spans="1:22" x14ac:dyDescent="0.25">
      <c r="A214" s="1" t="s">
        <v>59515</v>
      </c>
      <c r="B214">
        <v>1997</v>
      </c>
      <c r="C214">
        <v>6</v>
      </c>
      <c r="D214">
        <v>22</v>
      </c>
      <c r="E214" s="1" t="s">
        <v>12287</v>
      </c>
      <c r="F214" s="1" t="s">
        <v>12288</v>
      </c>
      <c r="G214" s="1" t="s">
        <v>59318</v>
      </c>
      <c r="K214" s="1"/>
      <c r="L214" s="1"/>
      <c r="M214" s="1"/>
      <c r="N214" s="1" t="s">
        <v>1713</v>
      </c>
      <c r="O214" s="1" t="s">
        <v>41910</v>
      </c>
      <c r="P214" s="1" t="s">
        <v>59516</v>
      </c>
      <c r="Q214">
        <v>250</v>
      </c>
      <c r="R214">
        <v>71</v>
      </c>
      <c r="S214" s="1" t="s">
        <v>61</v>
      </c>
      <c r="T214" s="1" t="s">
        <v>61</v>
      </c>
      <c r="U214" s="1" t="s">
        <v>6156</v>
      </c>
      <c r="V214" s="1" t="s">
        <v>19739</v>
      </c>
    </row>
    <row r="215" spans="1:22" x14ac:dyDescent="0.25">
      <c r="A215" s="1" t="s">
        <v>59517</v>
      </c>
      <c r="B215">
        <v>1976</v>
      </c>
      <c r="C215">
        <v>3</v>
      </c>
      <c r="D215">
        <v>29</v>
      </c>
      <c r="E215" s="1" t="s">
        <v>12287</v>
      </c>
      <c r="F215" s="1" t="s">
        <v>44668</v>
      </c>
      <c r="G215" s="1" t="s">
        <v>1536</v>
      </c>
      <c r="K215" s="1"/>
      <c r="L215" s="1"/>
      <c r="M215" s="1"/>
      <c r="N215" s="1" t="s">
        <v>2040</v>
      </c>
      <c r="O215" s="1" t="s">
        <v>42238</v>
      </c>
      <c r="P215" s="1" t="s">
        <v>59518</v>
      </c>
      <c r="Q215">
        <v>190</v>
      </c>
      <c r="R215">
        <v>70</v>
      </c>
      <c r="S215" s="1" t="s">
        <v>389</v>
      </c>
      <c r="T215" s="1" t="s">
        <v>29</v>
      </c>
      <c r="U215" s="1" t="s">
        <v>13686</v>
      </c>
      <c r="V215" s="1" t="s">
        <v>5135</v>
      </c>
    </row>
    <row r="216" spans="1:22" x14ac:dyDescent="0.25">
      <c r="A216" s="1" t="s">
        <v>59519</v>
      </c>
      <c r="B216">
        <v>1983</v>
      </c>
      <c r="C216">
        <v>2</v>
      </c>
      <c r="D216">
        <v>13</v>
      </c>
      <c r="E216" s="1" t="s">
        <v>12287</v>
      </c>
      <c r="F216" s="1" t="s">
        <v>44668</v>
      </c>
      <c r="G216" s="1" t="s">
        <v>1536</v>
      </c>
      <c r="K216" s="1"/>
      <c r="L216" s="1"/>
      <c r="M216" s="1"/>
      <c r="N216" s="1" t="s">
        <v>502</v>
      </c>
      <c r="O216" s="1" t="s">
        <v>59520</v>
      </c>
      <c r="P216" s="1" t="s">
        <v>1758</v>
      </c>
      <c r="Q216">
        <v>210</v>
      </c>
      <c r="R216">
        <v>72</v>
      </c>
      <c r="S216" s="1" t="s">
        <v>29</v>
      </c>
      <c r="T216" s="1" t="s">
        <v>29</v>
      </c>
      <c r="U216" s="1" t="s">
        <v>17142</v>
      </c>
      <c r="V216" s="1" t="s">
        <v>48175</v>
      </c>
    </row>
    <row r="217" spans="1:22" x14ac:dyDescent="0.25">
      <c r="A217" s="1" t="s">
        <v>59521</v>
      </c>
      <c r="B217">
        <v>1855</v>
      </c>
      <c r="C217">
        <v>11</v>
      </c>
      <c r="D217">
        <v>7</v>
      </c>
      <c r="E217" s="1" t="s">
        <v>12287</v>
      </c>
      <c r="F217" s="1" t="s">
        <v>12288</v>
      </c>
      <c r="G217" s="1" t="s">
        <v>1158</v>
      </c>
      <c r="H217">
        <v>1913</v>
      </c>
      <c r="I217">
        <v>5</v>
      </c>
      <c r="J217">
        <v>18</v>
      </c>
      <c r="K217" s="1" t="s">
        <v>23</v>
      </c>
      <c r="L217" s="1" t="s">
        <v>67</v>
      </c>
      <c r="M217" s="1" t="s">
        <v>306</v>
      </c>
      <c r="N217" s="1" t="s">
        <v>59522</v>
      </c>
      <c r="O217" s="1" t="s">
        <v>2118</v>
      </c>
      <c r="P217" s="1" t="s">
        <v>59523</v>
      </c>
      <c r="Q217">
        <v>171</v>
      </c>
      <c r="R217">
        <v>68</v>
      </c>
      <c r="S217" s="1" t="s">
        <v>61</v>
      </c>
      <c r="T217" s="1" t="s">
        <v>29</v>
      </c>
      <c r="U217" s="1" t="s">
        <v>5414</v>
      </c>
      <c r="V217" s="1" t="s">
        <v>59524</v>
      </c>
    </row>
    <row r="218" spans="1:22" x14ac:dyDescent="0.25">
      <c r="A218" s="1" t="s">
        <v>59525</v>
      </c>
      <c r="B218">
        <v>1866</v>
      </c>
      <c r="C218">
        <v>7</v>
      </c>
      <c r="D218">
        <v>13</v>
      </c>
      <c r="E218" s="1" t="s">
        <v>12287</v>
      </c>
      <c r="F218" s="1" t="s">
        <v>59180</v>
      </c>
      <c r="G218" s="1" t="s">
        <v>52446</v>
      </c>
      <c r="H218">
        <v>1913</v>
      </c>
      <c r="I218">
        <v>5</v>
      </c>
      <c r="J218">
        <v>12</v>
      </c>
      <c r="K218" s="1" t="s">
        <v>23</v>
      </c>
      <c r="L218" s="1" t="s">
        <v>1133</v>
      </c>
      <c r="M218" s="1" t="s">
        <v>5279</v>
      </c>
      <c r="N218" s="1" t="s">
        <v>69</v>
      </c>
      <c r="O218" s="1" t="s">
        <v>42715</v>
      </c>
      <c r="P218" s="1" t="s">
        <v>1484</v>
      </c>
      <c r="Q218">
        <v>175</v>
      </c>
      <c r="R218">
        <v>69</v>
      </c>
      <c r="S218" s="1" t="s">
        <v>61</v>
      </c>
      <c r="T218" s="1" t="s">
        <v>29</v>
      </c>
      <c r="U218" s="1" t="s">
        <v>39278</v>
      </c>
      <c r="V218" s="1" t="s">
        <v>59526</v>
      </c>
    </row>
    <row r="219" spans="1:22" x14ac:dyDescent="0.25">
      <c r="A219" s="1" t="s">
        <v>59527</v>
      </c>
      <c r="B219">
        <v>1868</v>
      </c>
      <c r="C219">
        <v>8</v>
      </c>
      <c r="D219">
        <v>11</v>
      </c>
      <c r="E219" s="1" t="s">
        <v>12287</v>
      </c>
      <c r="F219" s="1" t="s">
        <v>12288</v>
      </c>
      <c r="G219" s="1" t="s">
        <v>33609</v>
      </c>
      <c r="H219">
        <v>1942</v>
      </c>
      <c r="I219">
        <v>3</v>
      </c>
      <c r="J219">
        <v>3</v>
      </c>
      <c r="K219" s="1" t="s">
        <v>12287</v>
      </c>
      <c r="L219" s="1" t="s">
        <v>12288</v>
      </c>
      <c r="M219" s="1" t="s">
        <v>33609</v>
      </c>
      <c r="N219" s="1" t="s">
        <v>111</v>
      </c>
      <c r="O219" s="1" t="s">
        <v>42772</v>
      </c>
      <c r="P219" s="1" t="s">
        <v>59528</v>
      </c>
      <c r="Q219">
        <v>185</v>
      </c>
      <c r="R219">
        <v>74</v>
      </c>
      <c r="S219" s="1" t="s">
        <v>61</v>
      </c>
      <c r="T219" s="1" t="s">
        <v>29</v>
      </c>
      <c r="U219" s="1" t="s">
        <v>59529</v>
      </c>
      <c r="V219" s="1" t="s">
        <v>16084</v>
      </c>
    </row>
    <row r="220" spans="1:22" x14ac:dyDescent="0.25">
      <c r="A220" s="1" t="s">
        <v>59530</v>
      </c>
      <c r="B220">
        <v>1968</v>
      </c>
      <c r="C220">
        <v>5</v>
      </c>
      <c r="D220">
        <v>21</v>
      </c>
      <c r="E220" s="1" t="s">
        <v>12287</v>
      </c>
      <c r="F220" s="1" t="s">
        <v>12288</v>
      </c>
      <c r="G220" s="1" t="s">
        <v>12289</v>
      </c>
      <c r="K220" s="1"/>
      <c r="L220" s="1"/>
      <c r="M220" s="1"/>
      <c r="N220" s="1" t="s">
        <v>1128</v>
      </c>
      <c r="O220" s="1" t="s">
        <v>59531</v>
      </c>
      <c r="P220" s="1" t="s">
        <v>13762</v>
      </c>
      <c r="Q220">
        <v>205</v>
      </c>
      <c r="R220">
        <v>74</v>
      </c>
      <c r="S220" s="1" t="s">
        <v>61</v>
      </c>
      <c r="T220" s="1" t="s">
        <v>29</v>
      </c>
      <c r="U220" s="1" t="s">
        <v>25232</v>
      </c>
      <c r="V220" s="1" t="s">
        <v>39552</v>
      </c>
    </row>
    <row r="221" spans="1:22" x14ac:dyDescent="0.25">
      <c r="A221" s="1" t="s">
        <v>59532</v>
      </c>
      <c r="B221">
        <v>1881</v>
      </c>
      <c r="C221">
        <v>8</v>
      </c>
      <c r="D221">
        <v>14</v>
      </c>
      <c r="E221" s="1" t="s">
        <v>12287</v>
      </c>
      <c r="F221" s="1" t="s">
        <v>12288</v>
      </c>
      <c r="G221" s="1" t="s">
        <v>12289</v>
      </c>
      <c r="H221">
        <v>1931</v>
      </c>
      <c r="I221">
        <v>6</v>
      </c>
      <c r="J221">
        <v>13</v>
      </c>
      <c r="K221" s="1" t="s">
        <v>23</v>
      </c>
      <c r="L221" s="1" t="s">
        <v>67</v>
      </c>
      <c r="M221" s="1" t="s">
        <v>3440</v>
      </c>
      <c r="N221" s="1" t="s">
        <v>191</v>
      </c>
      <c r="O221" s="1" t="s">
        <v>42882</v>
      </c>
      <c r="P221" s="1" t="s">
        <v>17065</v>
      </c>
      <c r="Q221">
        <v>165</v>
      </c>
      <c r="R221">
        <v>70</v>
      </c>
      <c r="S221" s="1" t="s">
        <v>61</v>
      </c>
      <c r="T221" s="1" t="s">
        <v>29</v>
      </c>
      <c r="U221" s="1" t="s">
        <v>19848</v>
      </c>
      <c r="V221" s="1" t="s">
        <v>59533</v>
      </c>
    </row>
    <row r="222" spans="1:22" x14ac:dyDescent="0.25">
      <c r="A222" s="1" t="s">
        <v>59534</v>
      </c>
      <c r="B222">
        <v>1880</v>
      </c>
      <c r="C222">
        <v>1</v>
      </c>
      <c r="D222">
        <v>22</v>
      </c>
      <c r="E222" s="1" t="s">
        <v>12287</v>
      </c>
      <c r="F222" s="1" t="s">
        <v>59180</v>
      </c>
      <c r="G222" s="1" t="s">
        <v>52446</v>
      </c>
      <c r="H222">
        <v>1920</v>
      </c>
      <c r="I222">
        <v>7</v>
      </c>
      <c r="J222">
        <v>20</v>
      </c>
      <c r="K222" s="1" t="s">
        <v>23</v>
      </c>
      <c r="L222" s="1" t="s">
        <v>576</v>
      </c>
      <c r="M222" s="1" t="s">
        <v>59535</v>
      </c>
      <c r="N222" s="1" t="s">
        <v>69</v>
      </c>
      <c r="O222" s="1" t="s">
        <v>43076</v>
      </c>
      <c r="P222" s="1" t="s">
        <v>3408</v>
      </c>
      <c r="Q222">
        <v>175</v>
      </c>
      <c r="R222">
        <v>71</v>
      </c>
      <c r="S222" s="1" t="s">
        <v>389</v>
      </c>
      <c r="T222" s="1" t="s">
        <v>29</v>
      </c>
      <c r="U222" s="1" t="s">
        <v>55971</v>
      </c>
      <c r="V222" s="1" t="s">
        <v>10916</v>
      </c>
    </row>
    <row r="223" spans="1:22" x14ac:dyDescent="0.25">
      <c r="A223" s="1" t="s">
        <v>59536</v>
      </c>
      <c r="B223">
        <v>1865</v>
      </c>
      <c r="E223" s="1" t="s">
        <v>12287</v>
      </c>
      <c r="F223" s="1" t="s">
        <v>12288</v>
      </c>
      <c r="G223" s="1" t="s">
        <v>5880</v>
      </c>
      <c r="H223">
        <v>1892</v>
      </c>
      <c r="I223">
        <v>3</v>
      </c>
      <c r="J223">
        <v>7</v>
      </c>
      <c r="K223" s="1" t="s">
        <v>12287</v>
      </c>
      <c r="L223" s="1" t="s">
        <v>12288</v>
      </c>
      <c r="M223" s="1" t="s">
        <v>5880</v>
      </c>
      <c r="N223" s="1" t="s">
        <v>118</v>
      </c>
      <c r="O223" s="1" t="s">
        <v>43076</v>
      </c>
      <c r="P223" s="1" t="s">
        <v>6646</v>
      </c>
      <c r="Q223">
        <v>142</v>
      </c>
      <c r="R223">
        <v>67</v>
      </c>
      <c r="S223" s="1" t="s">
        <v>29</v>
      </c>
      <c r="T223" s="1"/>
      <c r="U223" s="1" t="s">
        <v>26182</v>
      </c>
      <c r="V223" s="1" t="s">
        <v>31907</v>
      </c>
    </row>
    <row r="224" spans="1:22" x14ac:dyDescent="0.25">
      <c r="A224" s="1" t="s">
        <v>59537</v>
      </c>
      <c r="B224">
        <v>1897</v>
      </c>
      <c r="C224">
        <v>2</v>
      </c>
      <c r="D224">
        <v>10</v>
      </c>
      <c r="E224" s="1" t="s">
        <v>12287</v>
      </c>
      <c r="F224" s="1" t="s">
        <v>12288</v>
      </c>
      <c r="G224" s="1" t="s">
        <v>59538</v>
      </c>
      <c r="H224">
        <v>1969</v>
      </c>
      <c r="I224">
        <v>9</v>
      </c>
      <c r="J224">
        <v>5</v>
      </c>
      <c r="K224" s="1" t="s">
        <v>12287</v>
      </c>
      <c r="L224" s="1" t="s">
        <v>12288</v>
      </c>
      <c r="M224" s="1" t="s">
        <v>59538</v>
      </c>
      <c r="N224" s="1" t="s">
        <v>236</v>
      </c>
      <c r="O224" s="1" t="s">
        <v>43076</v>
      </c>
      <c r="P224" s="1" t="s">
        <v>2413</v>
      </c>
      <c r="Q224">
        <v>180</v>
      </c>
      <c r="R224">
        <v>72</v>
      </c>
      <c r="S224" s="1" t="s">
        <v>29</v>
      </c>
      <c r="T224" s="1" t="s">
        <v>29</v>
      </c>
      <c r="U224" s="1" t="s">
        <v>28023</v>
      </c>
      <c r="V224" s="1" t="s">
        <v>59539</v>
      </c>
    </row>
    <row r="225" spans="1:22" x14ac:dyDescent="0.25">
      <c r="A225" s="1" t="s">
        <v>59540</v>
      </c>
      <c r="B225">
        <v>1860</v>
      </c>
      <c r="C225">
        <v>5</v>
      </c>
      <c r="D225">
        <v>15</v>
      </c>
      <c r="E225" s="1" t="s">
        <v>12287</v>
      </c>
      <c r="F225" s="1" t="s">
        <v>12288</v>
      </c>
      <c r="G225" s="1" t="s">
        <v>2936</v>
      </c>
      <c r="H225">
        <v>1915</v>
      </c>
      <c r="I225">
        <v>12</v>
      </c>
      <c r="J225">
        <v>31</v>
      </c>
      <c r="K225" s="1" t="s">
        <v>12287</v>
      </c>
      <c r="L225" s="1" t="s">
        <v>18708</v>
      </c>
      <c r="M225" s="1" t="s">
        <v>18709</v>
      </c>
      <c r="N225" s="1" t="s">
        <v>54315</v>
      </c>
      <c r="O225" s="1" t="s">
        <v>43076</v>
      </c>
      <c r="P225" s="1" t="s">
        <v>4764</v>
      </c>
      <c r="Q225">
        <v>167</v>
      </c>
      <c r="R225">
        <v>73</v>
      </c>
      <c r="S225" s="1" t="s">
        <v>29</v>
      </c>
      <c r="T225" s="1" t="s">
        <v>29</v>
      </c>
      <c r="U225" s="1" t="s">
        <v>59541</v>
      </c>
      <c r="V225" s="1" t="s">
        <v>59542</v>
      </c>
    </row>
    <row r="226" spans="1:22" x14ac:dyDescent="0.25">
      <c r="A226" s="1" t="s">
        <v>59543</v>
      </c>
      <c r="B226">
        <v>1995</v>
      </c>
      <c r="C226">
        <v>6</v>
      </c>
      <c r="D226">
        <v>22</v>
      </c>
      <c r="E226" s="1" t="s">
        <v>12287</v>
      </c>
      <c r="F226" s="1" t="s">
        <v>44668</v>
      </c>
      <c r="G226" s="1" t="s">
        <v>44669</v>
      </c>
      <c r="K226" s="1"/>
      <c r="L226" s="1"/>
      <c r="M226" s="1"/>
      <c r="N226" s="1" t="s">
        <v>1004</v>
      </c>
      <c r="O226" s="1" t="s">
        <v>43076</v>
      </c>
      <c r="P226" s="1" t="s">
        <v>59544</v>
      </c>
      <c r="Q226">
        <v>200</v>
      </c>
      <c r="R226">
        <v>71</v>
      </c>
      <c r="S226" s="1" t="s">
        <v>29</v>
      </c>
      <c r="T226" s="1" t="s">
        <v>29</v>
      </c>
      <c r="U226" s="1" t="s">
        <v>59545</v>
      </c>
      <c r="V226" s="1" t="s">
        <v>540</v>
      </c>
    </row>
    <row r="227" spans="1:22" x14ac:dyDescent="0.25">
      <c r="A227" s="1" t="s">
        <v>59546</v>
      </c>
      <c r="B227">
        <v>1891</v>
      </c>
      <c r="C227">
        <v>11</v>
      </c>
      <c r="D227">
        <v>28</v>
      </c>
      <c r="E227" s="1" t="s">
        <v>12287</v>
      </c>
      <c r="F227" s="1" t="s">
        <v>12288</v>
      </c>
      <c r="G227" s="1" t="s">
        <v>242</v>
      </c>
      <c r="H227">
        <v>1986</v>
      </c>
      <c r="I227">
        <v>5</v>
      </c>
      <c r="J227">
        <v>14</v>
      </c>
      <c r="K227" s="1" t="s">
        <v>23</v>
      </c>
      <c r="L227" s="1" t="s">
        <v>67</v>
      </c>
      <c r="M227" s="1" t="s">
        <v>12578</v>
      </c>
      <c r="N227" s="1" t="s">
        <v>178</v>
      </c>
      <c r="O227" s="1" t="s">
        <v>43142</v>
      </c>
      <c r="P227" s="1" t="s">
        <v>13187</v>
      </c>
      <c r="Q227">
        <v>165</v>
      </c>
      <c r="R227">
        <v>70</v>
      </c>
      <c r="S227" s="1" t="s">
        <v>29</v>
      </c>
      <c r="T227" s="1" t="s">
        <v>29</v>
      </c>
      <c r="U227" s="1" t="s">
        <v>59547</v>
      </c>
      <c r="V227" s="1" t="s">
        <v>5435</v>
      </c>
    </row>
    <row r="228" spans="1:22" x14ac:dyDescent="0.25">
      <c r="A228" s="1" t="s">
        <v>59548</v>
      </c>
      <c r="B228">
        <v>1979</v>
      </c>
      <c r="C228">
        <v>6</v>
      </c>
      <c r="D228">
        <v>8</v>
      </c>
      <c r="E228" s="1" t="s">
        <v>12287</v>
      </c>
      <c r="F228" s="1" t="s">
        <v>12288</v>
      </c>
      <c r="G228" s="1" t="s">
        <v>10661</v>
      </c>
      <c r="K228" s="1"/>
      <c r="L228" s="1"/>
      <c r="M228" s="1"/>
      <c r="N228" s="1" t="s">
        <v>994</v>
      </c>
      <c r="O228" s="1" t="s">
        <v>43163</v>
      </c>
      <c r="P228" s="1" t="s">
        <v>59549</v>
      </c>
      <c r="Q228">
        <v>195</v>
      </c>
      <c r="R228">
        <v>73</v>
      </c>
      <c r="S228" s="1" t="s">
        <v>61</v>
      </c>
      <c r="T228" s="1" t="s">
        <v>29</v>
      </c>
      <c r="U228" s="1" t="s">
        <v>49497</v>
      </c>
      <c r="V228" s="1" t="s">
        <v>10816</v>
      </c>
    </row>
    <row r="229" spans="1:22" x14ac:dyDescent="0.25">
      <c r="A229" s="1" t="s">
        <v>59550</v>
      </c>
      <c r="B229">
        <v>1865</v>
      </c>
      <c r="C229">
        <v>5</v>
      </c>
      <c r="E229" s="1" t="s">
        <v>12287</v>
      </c>
      <c r="F229" s="1" t="s">
        <v>14991</v>
      </c>
      <c r="G229" s="1"/>
      <c r="H229">
        <v>1907</v>
      </c>
      <c r="I229">
        <v>8</v>
      </c>
      <c r="J229">
        <v>31</v>
      </c>
      <c r="K229" s="1" t="s">
        <v>23</v>
      </c>
      <c r="L229" s="1" t="s">
        <v>255</v>
      </c>
      <c r="M229" s="1" t="s">
        <v>59551</v>
      </c>
      <c r="N229" s="1" t="s">
        <v>118</v>
      </c>
      <c r="O229" s="1" t="s">
        <v>43222</v>
      </c>
      <c r="P229" s="1" t="s">
        <v>54729</v>
      </c>
      <c r="S229" s="1" t="s">
        <v>61</v>
      </c>
      <c r="T229" s="1" t="s">
        <v>61</v>
      </c>
      <c r="U229" s="1" t="s">
        <v>22133</v>
      </c>
      <c r="V229" s="1" t="s">
        <v>43149</v>
      </c>
    </row>
    <row r="230" spans="1:22" x14ac:dyDescent="0.25">
      <c r="A230" s="1" t="s">
        <v>59552</v>
      </c>
      <c r="B230">
        <v>1949</v>
      </c>
      <c r="C230">
        <v>6</v>
      </c>
      <c r="D230">
        <v>17</v>
      </c>
      <c r="E230" s="1" t="s">
        <v>12287</v>
      </c>
      <c r="F230" s="1" t="s">
        <v>12288</v>
      </c>
      <c r="G230" s="1" t="s">
        <v>242</v>
      </c>
      <c r="K230" s="1"/>
      <c r="L230" s="1"/>
      <c r="M230" s="1"/>
      <c r="N230" s="1" t="s">
        <v>1039</v>
      </c>
      <c r="O230" s="1" t="s">
        <v>59553</v>
      </c>
      <c r="P230" s="1" t="s">
        <v>47809</v>
      </c>
      <c r="Q230">
        <v>175</v>
      </c>
      <c r="R230">
        <v>72</v>
      </c>
      <c r="S230" s="1" t="s">
        <v>61</v>
      </c>
      <c r="T230" s="1" t="s">
        <v>29</v>
      </c>
      <c r="U230" s="1" t="s">
        <v>10626</v>
      </c>
      <c r="V230" s="1" t="s">
        <v>59554</v>
      </c>
    </row>
    <row r="231" spans="1:22" x14ac:dyDescent="0.25">
      <c r="A231" s="1" t="s">
        <v>59555</v>
      </c>
      <c r="B231">
        <v>1886</v>
      </c>
      <c r="C231">
        <v>1</v>
      </c>
      <c r="D231">
        <v>25</v>
      </c>
      <c r="E231" s="1" t="s">
        <v>12287</v>
      </c>
      <c r="F231" s="1" t="s">
        <v>12288</v>
      </c>
      <c r="G231" s="1" t="s">
        <v>12289</v>
      </c>
      <c r="H231">
        <v>1958</v>
      </c>
      <c r="I231">
        <v>7</v>
      </c>
      <c r="J231">
        <v>2</v>
      </c>
      <c r="K231" s="1" t="s">
        <v>23</v>
      </c>
      <c r="L231" s="1" t="s">
        <v>321</v>
      </c>
      <c r="M231" s="1" t="s">
        <v>2146</v>
      </c>
      <c r="N231" s="1" t="s">
        <v>59556</v>
      </c>
      <c r="O231" s="1" t="s">
        <v>43398</v>
      </c>
      <c r="P231" s="1" t="s">
        <v>28504</v>
      </c>
      <c r="Q231">
        <v>170</v>
      </c>
      <c r="R231">
        <v>72</v>
      </c>
      <c r="S231" s="1" t="s">
        <v>29</v>
      </c>
      <c r="T231" s="1" t="s">
        <v>29</v>
      </c>
      <c r="U231" s="1" t="s">
        <v>59557</v>
      </c>
      <c r="V231" s="1" t="s">
        <v>4879</v>
      </c>
    </row>
    <row r="232" spans="1:22" x14ac:dyDescent="0.25">
      <c r="A232" s="1" t="s">
        <v>59558</v>
      </c>
      <c r="B232">
        <v>1858</v>
      </c>
      <c r="C232">
        <v>1</v>
      </c>
      <c r="D232">
        <v>4</v>
      </c>
      <c r="E232" s="1" t="s">
        <v>12287</v>
      </c>
      <c r="F232" s="1" t="s">
        <v>59290</v>
      </c>
      <c r="G232" s="1" t="s">
        <v>59559</v>
      </c>
      <c r="H232">
        <v>1945</v>
      </c>
      <c r="I232">
        <v>10</v>
      </c>
      <c r="J232">
        <v>12</v>
      </c>
      <c r="K232" s="1" t="s">
        <v>23</v>
      </c>
      <c r="L232" s="1" t="s">
        <v>147</v>
      </c>
      <c r="M232" s="1" t="s">
        <v>6621</v>
      </c>
      <c r="N232" s="1" t="s">
        <v>2587</v>
      </c>
      <c r="O232" s="1" t="s">
        <v>59560</v>
      </c>
      <c r="P232" s="1" t="s">
        <v>59561</v>
      </c>
      <c r="Q232">
        <v>163</v>
      </c>
      <c r="R232">
        <v>71</v>
      </c>
      <c r="S232" s="1" t="s">
        <v>29</v>
      </c>
      <c r="T232" s="1"/>
      <c r="U232" s="1" t="s">
        <v>16994</v>
      </c>
      <c r="V232" s="1" t="s">
        <v>2297</v>
      </c>
    </row>
    <row r="233" spans="1:22" x14ac:dyDescent="0.25">
      <c r="A233" s="1" t="s">
        <v>59562</v>
      </c>
      <c r="B233">
        <v>1949</v>
      </c>
      <c r="C233">
        <v>9</v>
      </c>
      <c r="D233">
        <v>15</v>
      </c>
      <c r="E233" s="1" t="s">
        <v>12287</v>
      </c>
      <c r="F233" s="1" t="s">
        <v>59083</v>
      </c>
      <c r="G233" s="1" t="s">
        <v>59563</v>
      </c>
      <c r="K233" s="1"/>
      <c r="L233" s="1"/>
      <c r="M233" s="1"/>
      <c r="N233" s="1" t="s">
        <v>681</v>
      </c>
      <c r="O233" s="1" t="s">
        <v>43509</v>
      </c>
      <c r="P233" s="1" t="s">
        <v>59564</v>
      </c>
      <c r="Q233">
        <v>175</v>
      </c>
      <c r="R233">
        <v>74</v>
      </c>
      <c r="S233" s="1" t="s">
        <v>29</v>
      </c>
      <c r="T233" s="1" t="s">
        <v>29</v>
      </c>
      <c r="U233" s="1" t="s">
        <v>59565</v>
      </c>
      <c r="V233" s="1" t="s">
        <v>9280</v>
      </c>
    </row>
    <row r="234" spans="1:22" x14ac:dyDescent="0.25">
      <c r="A234" s="1" t="s">
        <v>59566</v>
      </c>
      <c r="B234">
        <v>1988</v>
      </c>
      <c r="C234">
        <v>11</v>
      </c>
      <c r="D234">
        <v>6</v>
      </c>
      <c r="E234" s="1" t="s">
        <v>12287</v>
      </c>
      <c r="F234" s="1" t="s">
        <v>44668</v>
      </c>
      <c r="G234" s="1" t="s">
        <v>59567</v>
      </c>
      <c r="K234" s="1"/>
      <c r="L234" s="1"/>
      <c r="M234" s="1"/>
      <c r="N234" s="1" t="s">
        <v>2459</v>
      </c>
      <c r="O234" s="1" t="s">
        <v>15263</v>
      </c>
      <c r="P234" s="1" t="s">
        <v>59568</v>
      </c>
      <c r="Q234">
        <v>227</v>
      </c>
      <c r="R234">
        <v>76</v>
      </c>
      <c r="S234" s="1" t="s">
        <v>61</v>
      </c>
      <c r="T234" s="1" t="s">
        <v>61</v>
      </c>
      <c r="U234" s="1" t="s">
        <v>59569</v>
      </c>
      <c r="V234" s="1" t="s">
        <v>43500</v>
      </c>
    </row>
    <row r="235" spans="1:22" x14ac:dyDescent="0.25">
      <c r="A235" s="1" t="s">
        <v>59570</v>
      </c>
      <c r="B235">
        <v>1863</v>
      </c>
      <c r="C235">
        <v>6</v>
      </c>
      <c r="E235" s="1" t="s">
        <v>12287</v>
      </c>
      <c r="F235" s="1" t="s">
        <v>12288</v>
      </c>
      <c r="G235" s="1" t="s">
        <v>242</v>
      </c>
      <c r="H235">
        <v>1904</v>
      </c>
      <c r="I235">
        <v>6</v>
      </c>
      <c r="J235">
        <v>3</v>
      </c>
      <c r="K235" s="1" t="s">
        <v>12287</v>
      </c>
      <c r="L235" s="1" t="s">
        <v>12288</v>
      </c>
      <c r="M235" s="1" t="s">
        <v>242</v>
      </c>
      <c r="N235" s="1" t="s">
        <v>191</v>
      </c>
      <c r="O235" s="1" t="s">
        <v>59571</v>
      </c>
      <c r="P235" s="1" t="s">
        <v>2871</v>
      </c>
      <c r="Q235">
        <v>205</v>
      </c>
      <c r="R235">
        <v>72</v>
      </c>
      <c r="S235" s="1"/>
      <c r="T235" s="1" t="s">
        <v>29</v>
      </c>
      <c r="U235" s="1" t="s">
        <v>53706</v>
      </c>
      <c r="V235" s="1" t="s">
        <v>53706</v>
      </c>
    </row>
    <row r="236" spans="1:22" x14ac:dyDescent="0.25">
      <c r="A236" s="1" t="s">
        <v>59572</v>
      </c>
      <c r="B236">
        <v>1857</v>
      </c>
      <c r="C236">
        <v>4</v>
      </c>
      <c r="E236" s="1" t="s">
        <v>12287</v>
      </c>
      <c r="F236" s="1" t="s">
        <v>59180</v>
      </c>
      <c r="G236" s="1" t="s">
        <v>52446</v>
      </c>
      <c r="H236">
        <v>1900</v>
      </c>
      <c r="I236">
        <v>10</v>
      </c>
      <c r="J236">
        <v>7</v>
      </c>
      <c r="K236" s="1" t="s">
        <v>23</v>
      </c>
      <c r="L236" s="1" t="s">
        <v>224</v>
      </c>
      <c r="M236" s="1" t="s">
        <v>225</v>
      </c>
      <c r="N236" s="1" t="s">
        <v>191</v>
      </c>
      <c r="O236" s="1" t="s">
        <v>44641</v>
      </c>
      <c r="P236" s="1" t="s">
        <v>24543</v>
      </c>
      <c r="Q236">
        <v>202</v>
      </c>
      <c r="R236">
        <v>72</v>
      </c>
      <c r="S236" s="1" t="s">
        <v>29</v>
      </c>
      <c r="T236" s="1" t="s">
        <v>29</v>
      </c>
      <c r="U236" s="1" t="s">
        <v>1160</v>
      </c>
      <c r="V236" s="1" t="s">
        <v>18063</v>
      </c>
    </row>
    <row r="237" spans="1:22" x14ac:dyDescent="0.25">
      <c r="A237" s="1" t="s">
        <v>59573</v>
      </c>
      <c r="B237">
        <v>1935</v>
      </c>
      <c r="C237">
        <v>5</v>
      </c>
      <c r="D237">
        <v>22</v>
      </c>
      <c r="E237" s="1" t="s">
        <v>12287</v>
      </c>
      <c r="F237" s="1" t="s">
        <v>18708</v>
      </c>
      <c r="G237" s="1" t="s">
        <v>59574</v>
      </c>
      <c r="H237">
        <v>2011</v>
      </c>
      <c r="I237">
        <v>2</v>
      </c>
      <c r="J237">
        <v>3</v>
      </c>
      <c r="K237" s="1" t="s">
        <v>12287</v>
      </c>
      <c r="L237" s="1" t="s">
        <v>18708</v>
      </c>
      <c r="M237" s="1" t="s">
        <v>18709</v>
      </c>
      <c r="N237" s="1" t="s">
        <v>1231</v>
      </c>
      <c r="O237" s="1" t="s">
        <v>59575</v>
      </c>
      <c r="P237" s="1" t="s">
        <v>59576</v>
      </c>
      <c r="Q237">
        <v>165</v>
      </c>
      <c r="R237">
        <v>71</v>
      </c>
      <c r="S237" s="1" t="s">
        <v>29</v>
      </c>
      <c r="T237" s="1" t="s">
        <v>29</v>
      </c>
      <c r="U237" s="1" t="s">
        <v>59577</v>
      </c>
      <c r="V237" s="1" t="s">
        <v>26341</v>
      </c>
    </row>
    <row r="238" spans="1:22" x14ac:dyDescent="0.25">
      <c r="A238" s="1" t="s">
        <v>59578</v>
      </c>
      <c r="B238">
        <v>1880</v>
      </c>
      <c r="C238">
        <v>9</v>
      </c>
      <c r="D238">
        <v>22</v>
      </c>
      <c r="E238" s="1" t="s">
        <v>12287</v>
      </c>
      <c r="F238" s="1" t="s">
        <v>12288</v>
      </c>
      <c r="G238" s="1" t="s">
        <v>59579</v>
      </c>
      <c r="H238">
        <v>1944</v>
      </c>
      <c r="I238">
        <v>12</v>
      </c>
      <c r="J238">
        <v>12</v>
      </c>
      <c r="K238" s="1" t="s">
        <v>12287</v>
      </c>
      <c r="L238" s="1" t="s">
        <v>12288</v>
      </c>
      <c r="M238" s="1" t="s">
        <v>59579</v>
      </c>
      <c r="N238" s="1" t="s">
        <v>77</v>
      </c>
      <c r="O238" s="1" t="s">
        <v>59580</v>
      </c>
      <c r="P238" s="1" t="s">
        <v>59581</v>
      </c>
      <c r="Q238">
        <v>180</v>
      </c>
      <c r="R238">
        <v>73</v>
      </c>
      <c r="S238" s="1" t="s">
        <v>61</v>
      </c>
      <c r="T238" s="1" t="s">
        <v>29</v>
      </c>
      <c r="U238" s="1" t="s">
        <v>1533</v>
      </c>
      <c r="V238" s="1" t="s">
        <v>649</v>
      </c>
    </row>
    <row r="239" spans="1:22" x14ac:dyDescent="0.25">
      <c r="A239" s="1" t="s">
        <v>59582</v>
      </c>
      <c r="B239">
        <v>1853</v>
      </c>
      <c r="C239">
        <v>3</v>
      </c>
      <c r="D239">
        <v>31</v>
      </c>
      <c r="E239" s="1" t="s">
        <v>12287</v>
      </c>
      <c r="F239" s="1" t="s">
        <v>12288</v>
      </c>
      <c r="G239" s="1" t="s">
        <v>59166</v>
      </c>
      <c r="H239">
        <v>1934</v>
      </c>
      <c r="I239">
        <v>6</v>
      </c>
      <c r="J239">
        <v>2</v>
      </c>
      <c r="K239" s="1" t="s">
        <v>12287</v>
      </c>
      <c r="L239" s="1" t="s">
        <v>12288</v>
      </c>
      <c r="M239" s="1" t="s">
        <v>59166</v>
      </c>
      <c r="N239" s="1" t="s">
        <v>2459</v>
      </c>
      <c r="O239" s="1" t="s">
        <v>59583</v>
      </c>
      <c r="P239" s="1" t="s">
        <v>59584</v>
      </c>
      <c r="Q239">
        <v>169</v>
      </c>
      <c r="R239">
        <v>68</v>
      </c>
      <c r="S239" s="1" t="s">
        <v>389</v>
      </c>
      <c r="T239" s="1"/>
      <c r="U239" s="1" t="s">
        <v>59585</v>
      </c>
      <c r="V239" s="1" t="s">
        <v>48788</v>
      </c>
    </row>
    <row r="240" spans="1:22" x14ac:dyDescent="0.25">
      <c r="A240" s="1" t="s">
        <v>59586</v>
      </c>
      <c r="B240">
        <v>1993</v>
      </c>
      <c r="C240">
        <v>2</v>
      </c>
      <c r="D240">
        <v>14</v>
      </c>
      <c r="E240" s="1" t="s">
        <v>12287</v>
      </c>
      <c r="F240" s="1" t="s">
        <v>44668</v>
      </c>
      <c r="G240" s="1" t="s">
        <v>4737</v>
      </c>
      <c r="K240" s="1"/>
      <c r="L240" s="1"/>
      <c r="M240" s="1"/>
      <c r="N240" s="1" t="s">
        <v>618</v>
      </c>
      <c r="O240" s="1" t="s">
        <v>59587</v>
      </c>
      <c r="P240" s="1" t="s">
        <v>59588</v>
      </c>
      <c r="Q240">
        <v>214</v>
      </c>
      <c r="R240">
        <v>77</v>
      </c>
      <c r="S240" s="1" t="s">
        <v>29</v>
      </c>
      <c r="T240" s="1" t="s">
        <v>29</v>
      </c>
      <c r="U240" s="1" t="s">
        <v>7522</v>
      </c>
      <c r="V240" s="1" t="s">
        <v>540</v>
      </c>
    </row>
    <row r="241" spans="1:22" x14ac:dyDescent="0.25">
      <c r="A241" s="1" t="s">
        <v>59589</v>
      </c>
      <c r="B241">
        <v>1956</v>
      </c>
      <c r="C241">
        <v>7</v>
      </c>
      <c r="D241">
        <v>31</v>
      </c>
      <c r="E241" s="1" t="s">
        <v>12287</v>
      </c>
      <c r="F241" s="1" t="s">
        <v>44668</v>
      </c>
      <c r="G241" s="1" t="s">
        <v>59499</v>
      </c>
      <c r="K241" s="1"/>
      <c r="L241" s="1"/>
      <c r="M241" s="1"/>
      <c r="N241" s="1" t="s">
        <v>28653</v>
      </c>
      <c r="O241" s="1" t="s">
        <v>59590</v>
      </c>
      <c r="P241" s="1" t="s">
        <v>59591</v>
      </c>
      <c r="Q241">
        <v>210</v>
      </c>
      <c r="R241">
        <v>76</v>
      </c>
      <c r="S241" s="1" t="s">
        <v>29</v>
      </c>
      <c r="T241" s="1" t="s">
        <v>29</v>
      </c>
      <c r="U241" s="1" t="s">
        <v>39563</v>
      </c>
      <c r="V241" s="1" t="s">
        <v>27546</v>
      </c>
    </row>
    <row r="242" spans="1:22" x14ac:dyDescent="0.25">
      <c r="A242" s="1" t="s">
        <v>59592</v>
      </c>
      <c r="B242">
        <v>1992</v>
      </c>
      <c r="C242">
        <v>12</v>
      </c>
      <c r="D242">
        <v>11</v>
      </c>
      <c r="E242" s="1" t="s">
        <v>12287</v>
      </c>
      <c r="F242" s="1" t="s">
        <v>12288</v>
      </c>
      <c r="G242" s="1" t="s">
        <v>59318</v>
      </c>
      <c r="K242" s="1"/>
      <c r="L242" s="1"/>
      <c r="M242" s="1"/>
      <c r="N242" s="1" t="s">
        <v>7082</v>
      </c>
      <c r="O242" s="1" t="s">
        <v>59593</v>
      </c>
      <c r="P242" s="1" t="s">
        <v>59594</v>
      </c>
      <c r="Q242">
        <v>200</v>
      </c>
      <c r="R242">
        <v>74</v>
      </c>
      <c r="S242" s="1" t="s">
        <v>389</v>
      </c>
      <c r="T242" s="1" t="s">
        <v>29</v>
      </c>
      <c r="U242" s="1" t="s">
        <v>13215</v>
      </c>
      <c r="V242" s="1" t="s">
        <v>27465</v>
      </c>
    </row>
    <row r="243" spans="1:22" x14ac:dyDescent="0.25">
      <c r="A243" s="1" t="s">
        <v>59595</v>
      </c>
      <c r="B243">
        <v>1976</v>
      </c>
      <c r="C243">
        <v>10</v>
      </c>
      <c r="D243">
        <v>27</v>
      </c>
      <c r="E243" s="1" t="s">
        <v>12287</v>
      </c>
      <c r="F243" s="1" t="s">
        <v>44668</v>
      </c>
      <c r="G243" s="1" t="s">
        <v>59307</v>
      </c>
      <c r="K243" s="1"/>
      <c r="L243" s="1"/>
      <c r="M243" s="1"/>
      <c r="N243" s="1" t="s">
        <v>42277</v>
      </c>
      <c r="O243" s="1" t="s">
        <v>45194</v>
      </c>
      <c r="P243" s="1" t="s">
        <v>59596</v>
      </c>
      <c r="Q243">
        <v>190</v>
      </c>
      <c r="R243">
        <v>73</v>
      </c>
      <c r="S243" s="1" t="s">
        <v>61</v>
      </c>
      <c r="T243" s="1" t="s">
        <v>29</v>
      </c>
      <c r="U243" s="1" t="s">
        <v>5537</v>
      </c>
      <c r="V243" s="1" t="s">
        <v>16797</v>
      </c>
    </row>
    <row r="244" spans="1:22" x14ac:dyDescent="0.25">
      <c r="A244" s="1" t="s">
        <v>59597</v>
      </c>
      <c r="B244">
        <v>1996</v>
      </c>
      <c r="C244">
        <v>9</v>
      </c>
      <c r="D244">
        <v>20</v>
      </c>
      <c r="E244" s="1" t="s">
        <v>12287</v>
      </c>
      <c r="F244" s="1" t="s">
        <v>12288</v>
      </c>
      <c r="G244" s="1" t="s">
        <v>45181</v>
      </c>
      <c r="K244" s="1"/>
      <c r="L244" s="1"/>
      <c r="M244" s="1"/>
      <c r="N244" s="1" t="s">
        <v>8052</v>
      </c>
      <c r="O244" s="1" t="s">
        <v>14684</v>
      </c>
      <c r="P244" s="1" t="s">
        <v>59598</v>
      </c>
      <c r="Q244">
        <v>220</v>
      </c>
      <c r="R244">
        <v>76</v>
      </c>
      <c r="S244" s="1" t="s">
        <v>29</v>
      </c>
      <c r="T244" s="1" t="s">
        <v>29</v>
      </c>
      <c r="U244" s="1" t="s">
        <v>8558</v>
      </c>
      <c r="V244" s="1" t="s">
        <v>540</v>
      </c>
    </row>
    <row r="245" spans="1:22" x14ac:dyDescent="0.25">
      <c r="A245" s="1" t="s">
        <v>59599</v>
      </c>
      <c r="B245">
        <v>1956</v>
      </c>
      <c r="C245">
        <v>7</v>
      </c>
      <c r="D245">
        <v>8</v>
      </c>
      <c r="E245" s="1" t="s">
        <v>12287</v>
      </c>
      <c r="F245" s="1" t="s">
        <v>59083</v>
      </c>
      <c r="G245" s="1" t="s">
        <v>39554</v>
      </c>
      <c r="K245" s="1"/>
      <c r="L245" s="1"/>
      <c r="M245" s="1"/>
      <c r="N245" s="1" t="s">
        <v>570</v>
      </c>
      <c r="O245" s="1" t="s">
        <v>45662</v>
      </c>
      <c r="P245" s="1" t="s">
        <v>59600</v>
      </c>
      <c r="Q245">
        <v>195</v>
      </c>
      <c r="R245">
        <v>74</v>
      </c>
      <c r="S245" s="1" t="s">
        <v>61</v>
      </c>
      <c r="T245" s="1" t="s">
        <v>29</v>
      </c>
      <c r="U245" s="1" t="s">
        <v>16581</v>
      </c>
      <c r="V245" s="1" t="s">
        <v>42227</v>
      </c>
    </row>
    <row r="246" spans="1:22" x14ac:dyDescent="0.25">
      <c r="A246" s="1" t="s">
        <v>59601</v>
      </c>
      <c r="B246">
        <v>1995</v>
      </c>
      <c r="C246">
        <v>2</v>
      </c>
      <c r="D246">
        <v>10</v>
      </c>
      <c r="E246" s="1" t="s">
        <v>12287</v>
      </c>
      <c r="F246" s="1" t="s">
        <v>12288</v>
      </c>
      <c r="G246" s="1" t="s">
        <v>59081</v>
      </c>
      <c r="K246" s="1"/>
      <c r="L246" s="1"/>
      <c r="M246" s="1"/>
      <c r="N246" s="1" t="s">
        <v>249</v>
      </c>
      <c r="O246" s="1" t="s">
        <v>59602</v>
      </c>
      <c r="P246" s="1" t="s">
        <v>59603</v>
      </c>
      <c r="Q246">
        <v>195</v>
      </c>
      <c r="R246">
        <v>75</v>
      </c>
      <c r="S246" s="1" t="s">
        <v>61</v>
      </c>
      <c r="T246" s="1" t="s">
        <v>29</v>
      </c>
      <c r="U246" s="1" t="s">
        <v>59604</v>
      </c>
      <c r="V246" s="1" t="s">
        <v>1932</v>
      </c>
    </row>
    <row r="247" spans="1:22" x14ac:dyDescent="0.25">
      <c r="A247" s="1" t="s">
        <v>59605</v>
      </c>
      <c r="B247">
        <v>1968</v>
      </c>
      <c r="C247">
        <v>11</v>
      </c>
      <c r="D247">
        <v>3</v>
      </c>
      <c r="E247" s="1" t="s">
        <v>12287</v>
      </c>
      <c r="F247" s="1" t="s">
        <v>12288</v>
      </c>
      <c r="G247" s="1" t="s">
        <v>5880</v>
      </c>
      <c r="K247" s="1"/>
      <c r="L247" s="1"/>
      <c r="M247" s="1"/>
      <c r="N247" s="1" t="s">
        <v>163</v>
      </c>
      <c r="O247" s="1" t="s">
        <v>59602</v>
      </c>
      <c r="P247" s="1" t="s">
        <v>59606</v>
      </c>
      <c r="Q247">
        <v>175</v>
      </c>
      <c r="R247">
        <v>73</v>
      </c>
      <c r="S247" s="1" t="s">
        <v>61</v>
      </c>
      <c r="T247" s="1" t="s">
        <v>29</v>
      </c>
      <c r="U247" s="1" t="s">
        <v>21892</v>
      </c>
      <c r="V247" s="1" t="s">
        <v>51751</v>
      </c>
    </row>
    <row r="248" spans="1:22" x14ac:dyDescent="0.25">
      <c r="A248" s="1" t="s">
        <v>59607</v>
      </c>
      <c r="B248">
        <v>1971</v>
      </c>
      <c r="C248">
        <v>8</v>
      </c>
      <c r="D248">
        <v>9</v>
      </c>
      <c r="E248" s="1" t="s">
        <v>12287</v>
      </c>
      <c r="F248" s="1" t="s">
        <v>14991</v>
      </c>
      <c r="G248" s="1" t="s">
        <v>33450</v>
      </c>
      <c r="K248" s="1"/>
      <c r="L248" s="1"/>
      <c r="M248" s="1"/>
      <c r="N248" s="1" t="s">
        <v>550</v>
      </c>
      <c r="O248" s="1" t="s">
        <v>59608</v>
      </c>
      <c r="P248" s="1" t="s">
        <v>59609</v>
      </c>
      <c r="Q248">
        <v>200</v>
      </c>
      <c r="R248">
        <v>74</v>
      </c>
      <c r="S248" s="1" t="s">
        <v>61</v>
      </c>
      <c r="T248" s="1" t="s">
        <v>29</v>
      </c>
      <c r="U248" s="1" t="s">
        <v>31608</v>
      </c>
      <c r="V248" s="1" t="s">
        <v>1497</v>
      </c>
    </row>
    <row r="249" spans="1:22" x14ac:dyDescent="0.25">
      <c r="A249" s="1" t="s">
        <v>59610</v>
      </c>
      <c r="B249">
        <v>1880</v>
      </c>
      <c r="C249">
        <v>2</v>
      </c>
      <c r="D249">
        <v>3</v>
      </c>
      <c r="E249" s="1" t="s">
        <v>12287</v>
      </c>
      <c r="F249" s="1" t="s">
        <v>12288</v>
      </c>
      <c r="G249" s="1" t="s">
        <v>59611</v>
      </c>
      <c r="H249">
        <v>1955</v>
      </c>
      <c r="I249">
        <v>5</v>
      </c>
      <c r="J249">
        <v>3</v>
      </c>
      <c r="K249" s="1" t="s">
        <v>23</v>
      </c>
      <c r="L249" s="1" t="s">
        <v>321</v>
      </c>
      <c r="M249" s="1" t="s">
        <v>322</v>
      </c>
      <c r="N249" s="1" t="s">
        <v>26219</v>
      </c>
      <c r="O249" s="1" t="s">
        <v>46059</v>
      </c>
      <c r="P249" s="1" t="s">
        <v>59612</v>
      </c>
      <c r="Q249">
        <v>181</v>
      </c>
      <c r="R249">
        <v>70</v>
      </c>
      <c r="S249" s="1" t="s">
        <v>61</v>
      </c>
      <c r="T249" s="1" t="s">
        <v>29</v>
      </c>
      <c r="U249" s="1" t="s">
        <v>7703</v>
      </c>
      <c r="V249" s="1" t="s">
        <v>4319</v>
      </c>
    </row>
    <row r="250" spans="1:22" x14ac:dyDescent="0.25">
      <c r="A250" s="1" t="s">
        <v>59613</v>
      </c>
      <c r="B250">
        <v>1937</v>
      </c>
      <c r="C250">
        <v>5</v>
      </c>
      <c r="D250">
        <v>7</v>
      </c>
      <c r="E250" s="1" t="s">
        <v>12287</v>
      </c>
      <c r="F250" s="1" t="s">
        <v>18708</v>
      </c>
      <c r="G250" s="1" t="s">
        <v>59614</v>
      </c>
      <c r="K250" s="1"/>
      <c r="L250" s="1"/>
      <c r="M250" s="1"/>
      <c r="N250" s="1" t="s">
        <v>5799</v>
      </c>
      <c r="O250" s="1" t="s">
        <v>4372</v>
      </c>
      <c r="P250" s="1" t="s">
        <v>59615</v>
      </c>
      <c r="Q250">
        <v>175</v>
      </c>
      <c r="R250">
        <v>70</v>
      </c>
      <c r="S250" s="1" t="s">
        <v>29</v>
      </c>
      <c r="T250" s="1" t="s">
        <v>29</v>
      </c>
      <c r="U250" s="1" t="s">
        <v>23725</v>
      </c>
      <c r="V250" s="1" t="s">
        <v>3316</v>
      </c>
    </row>
    <row r="251" spans="1:22" x14ac:dyDescent="0.25">
      <c r="A251" s="1" t="s">
        <v>59616</v>
      </c>
      <c r="B251">
        <v>1857</v>
      </c>
      <c r="C251">
        <v>5</v>
      </c>
      <c r="D251">
        <v>17</v>
      </c>
      <c r="E251" s="1" t="s">
        <v>12287</v>
      </c>
      <c r="F251" s="1" t="s">
        <v>12288</v>
      </c>
      <c r="G251" s="1" t="s">
        <v>5880</v>
      </c>
      <c r="H251">
        <v>1940</v>
      </c>
      <c r="I251">
        <v>6</v>
      </c>
      <c r="J251">
        <v>26</v>
      </c>
      <c r="K251" s="1" t="s">
        <v>12287</v>
      </c>
      <c r="L251" s="1" t="s">
        <v>12288</v>
      </c>
      <c r="M251" s="1" t="s">
        <v>5880</v>
      </c>
      <c r="N251" s="1" t="s">
        <v>1468</v>
      </c>
      <c r="O251" s="1" t="s">
        <v>8760</v>
      </c>
      <c r="P251" s="1" t="s">
        <v>17065</v>
      </c>
      <c r="Q251">
        <v>170</v>
      </c>
      <c r="R251">
        <v>72</v>
      </c>
      <c r="S251" s="1" t="s">
        <v>61</v>
      </c>
      <c r="T251" s="1" t="s">
        <v>29</v>
      </c>
      <c r="U251" s="1" t="s">
        <v>3141</v>
      </c>
      <c r="V251" s="1" t="s">
        <v>3990</v>
      </c>
    </row>
    <row r="252" spans="1:22" x14ac:dyDescent="0.25">
      <c r="A252" s="1" t="s">
        <v>59617</v>
      </c>
      <c r="B252">
        <v>1979</v>
      </c>
      <c r="C252">
        <v>8</v>
      </c>
      <c r="D252">
        <v>30</v>
      </c>
      <c r="E252" s="1" t="s">
        <v>12287</v>
      </c>
      <c r="F252" s="1" t="s">
        <v>44668</v>
      </c>
      <c r="G252" s="1" t="s">
        <v>1536</v>
      </c>
      <c r="K252" s="1"/>
      <c r="L252" s="1"/>
      <c r="M252" s="1"/>
      <c r="N252" s="1" t="s">
        <v>925</v>
      </c>
      <c r="O252" s="1" t="s">
        <v>1032</v>
      </c>
      <c r="P252" s="1" t="s">
        <v>49780</v>
      </c>
      <c r="Q252">
        <v>220</v>
      </c>
      <c r="R252">
        <v>77</v>
      </c>
      <c r="S252" s="1" t="s">
        <v>29</v>
      </c>
      <c r="T252" s="1" t="s">
        <v>29</v>
      </c>
      <c r="U252" s="1" t="s">
        <v>3438</v>
      </c>
      <c r="V252" s="1" t="s">
        <v>59618</v>
      </c>
    </row>
    <row r="253" spans="1:22" x14ac:dyDescent="0.25">
      <c r="A253" s="1" t="s">
        <v>59619</v>
      </c>
      <c r="B253">
        <v>1895</v>
      </c>
      <c r="C253">
        <v>5</v>
      </c>
      <c r="D253">
        <v>25</v>
      </c>
      <c r="E253" s="1" t="s">
        <v>12287</v>
      </c>
      <c r="F253" s="1" t="s">
        <v>59180</v>
      </c>
      <c r="G253" s="1" t="s">
        <v>59620</v>
      </c>
      <c r="H253">
        <v>1969</v>
      </c>
      <c r="I253">
        <v>5</v>
      </c>
      <c r="J253">
        <v>25</v>
      </c>
      <c r="K253" s="1" t="s">
        <v>23</v>
      </c>
      <c r="L253" s="1" t="s">
        <v>233</v>
      </c>
      <c r="M253" s="1" t="s">
        <v>26999</v>
      </c>
      <c r="N253" s="1" t="s">
        <v>136</v>
      </c>
      <c r="O253" s="1" t="s">
        <v>537</v>
      </c>
      <c r="P253" s="1" t="s">
        <v>59621</v>
      </c>
      <c r="Q253">
        <v>185</v>
      </c>
      <c r="R253">
        <v>70</v>
      </c>
      <c r="S253" s="1" t="s">
        <v>61</v>
      </c>
      <c r="T253" s="1" t="s">
        <v>29</v>
      </c>
      <c r="U253" s="1" t="s">
        <v>44374</v>
      </c>
      <c r="V253" s="1" t="s">
        <v>13972</v>
      </c>
    </row>
    <row r="254" spans="1:22" x14ac:dyDescent="0.25">
      <c r="A254" s="1" t="s">
        <v>59622</v>
      </c>
      <c r="B254">
        <v>1919</v>
      </c>
      <c r="C254">
        <v>1</v>
      </c>
      <c r="D254">
        <v>1</v>
      </c>
      <c r="E254" s="1" t="s">
        <v>12287</v>
      </c>
      <c r="F254" s="1" t="s">
        <v>18708</v>
      </c>
      <c r="G254" s="1" t="s">
        <v>18709</v>
      </c>
      <c r="H254">
        <v>1970</v>
      </c>
      <c r="I254">
        <v>10</v>
      </c>
      <c r="J254">
        <v>23</v>
      </c>
      <c r="K254" s="1" t="s">
        <v>23</v>
      </c>
      <c r="L254" s="1" t="s">
        <v>788</v>
      </c>
      <c r="M254" s="1" t="s">
        <v>9623</v>
      </c>
      <c r="N254" s="1" t="s">
        <v>36755</v>
      </c>
      <c r="O254" s="1" t="s">
        <v>47262</v>
      </c>
      <c r="P254" s="1" t="s">
        <v>59623</v>
      </c>
      <c r="Q254">
        <v>180</v>
      </c>
      <c r="R254">
        <v>72</v>
      </c>
      <c r="S254" s="1" t="s">
        <v>61</v>
      </c>
      <c r="T254" s="1" t="s">
        <v>29</v>
      </c>
      <c r="U254" s="1" t="s">
        <v>17139</v>
      </c>
      <c r="V254" s="1" t="s">
        <v>5507</v>
      </c>
    </row>
    <row r="255" spans="1:22" x14ac:dyDescent="0.25">
      <c r="A255" s="1" t="s">
        <v>59624</v>
      </c>
      <c r="B255">
        <v>1984</v>
      </c>
      <c r="C255">
        <v>5</v>
      </c>
      <c r="D255">
        <v>12</v>
      </c>
      <c r="E255" s="1" t="s">
        <v>12287</v>
      </c>
      <c r="F255" s="1" t="s">
        <v>12288</v>
      </c>
      <c r="G255" s="1" t="s">
        <v>5880</v>
      </c>
      <c r="K255" s="1"/>
      <c r="L255" s="1"/>
      <c r="M255" s="1"/>
      <c r="N255" s="1" t="s">
        <v>732</v>
      </c>
      <c r="O255" s="1" t="s">
        <v>47365</v>
      </c>
      <c r="P255" s="1" t="s">
        <v>30592</v>
      </c>
      <c r="Q255">
        <v>220</v>
      </c>
      <c r="R255">
        <v>72</v>
      </c>
      <c r="S255" s="1" t="s">
        <v>29</v>
      </c>
      <c r="T255" s="1" t="s">
        <v>29</v>
      </c>
      <c r="U255" s="1" t="s">
        <v>10348</v>
      </c>
      <c r="V255" s="1" t="s">
        <v>13656</v>
      </c>
    </row>
    <row r="256" spans="1:22" x14ac:dyDescent="0.25">
      <c r="A256" s="1" t="s">
        <v>59625</v>
      </c>
      <c r="B256">
        <v>1994</v>
      </c>
      <c r="C256">
        <v>11</v>
      </c>
      <c r="D256">
        <v>20</v>
      </c>
      <c r="E256" s="1" t="s">
        <v>12287</v>
      </c>
      <c r="F256" s="1" t="s">
        <v>12288</v>
      </c>
      <c r="G256" s="1" t="s">
        <v>5880</v>
      </c>
      <c r="K256" s="1"/>
      <c r="L256" s="1"/>
      <c r="M256" s="1"/>
      <c r="N256" s="1" t="s">
        <v>3797</v>
      </c>
      <c r="O256" s="1" t="s">
        <v>47445</v>
      </c>
      <c r="P256" s="1" t="s">
        <v>52222</v>
      </c>
      <c r="Q256">
        <v>182</v>
      </c>
      <c r="R256">
        <v>70</v>
      </c>
      <c r="S256" s="1" t="s">
        <v>61</v>
      </c>
      <c r="T256" s="1" t="s">
        <v>29</v>
      </c>
      <c r="U256" s="1" t="s">
        <v>34850</v>
      </c>
      <c r="V256" s="1" t="s">
        <v>27044</v>
      </c>
    </row>
    <row r="257" spans="1:22" x14ac:dyDescent="0.25">
      <c r="A257" s="1" t="s">
        <v>59626</v>
      </c>
      <c r="B257">
        <v>1985</v>
      </c>
      <c r="C257">
        <v>9</v>
      </c>
      <c r="D257">
        <v>30</v>
      </c>
      <c r="E257" s="1" t="s">
        <v>12287</v>
      </c>
      <c r="F257" s="1" t="s">
        <v>12288</v>
      </c>
      <c r="G257" s="1" t="s">
        <v>5880</v>
      </c>
      <c r="K257" s="1"/>
      <c r="L257" s="1"/>
      <c r="M257" s="1"/>
      <c r="N257" s="1" t="s">
        <v>1164</v>
      </c>
      <c r="O257" s="1" t="s">
        <v>59627</v>
      </c>
      <c r="P257" s="1" t="s">
        <v>9087</v>
      </c>
      <c r="Q257">
        <v>226</v>
      </c>
      <c r="R257">
        <v>75</v>
      </c>
      <c r="S257" s="1" t="s">
        <v>29</v>
      </c>
      <c r="T257" s="1" t="s">
        <v>29</v>
      </c>
      <c r="U257" s="1" t="s">
        <v>34602</v>
      </c>
      <c r="V257" s="1" t="s">
        <v>2377</v>
      </c>
    </row>
    <row r="258" spans="1:22" x14ac:dyDescent="0.25">
      <c r="A258" s="1" t="s">
        <v>59628</v>
      </c>
      <c r="B258">
        <v>1993</v>
      </c>
      <c r="C258">
        <v>4</v>
      </c>
      <c r="D258">
        <v>21</v>
      </c>
      <c r="E258" s="1" t="s">
        <v>12287</v>
      </c>
      <c r="F258" s="1" t="s">
        <v>12288</v>
      </c>
      <c r="G258" s="1" t="s">
        <v>59177</v>
      </c>
      <c r="K258" s="1"/>
      <c r="L258" s="1"/>
      <c r="M258" s="1"/>
      <c r="N258" s="1" t="s">
        <v>9320</v>
      </c>
      <c r="O258" s="1" t="s">
        <v>47697</v>
      </c>
      <c r="P258" s="1" t="s">
        <v>59629</v>
      </c>
      <c r="Q258">
        <v>225</v>
      </c>
      <c r="R258">
        <v>77</v>
      </c>
      <c r="S258" s="1" t="s">
        <v>29</v>
      </c>
      <c r="T258" s="1" t="s">
        <v>29</v>
      </c>
      <c r="U258" s="1" t="s">
        <v>58368</v>
      </c>
      <c r="V258" s="1" t="s">
        <v>1049</v>
      </c>
    </row>
    <row r="259" spans="1:22" x14ac:dyDescent="0.25">
      <c r="A259" s="1" t="s">
        <v>59630</v>
      </c>
      <c r="B259">
        <v>1912</v>
      </c>
      <c r="C259">
        <v>8</v>
      </c>
      <c r="D259">
        <v>28</v>
      </c>
      <c r="E259" s="1" t="s">
        <v>12287</v>
      </c>
      <c r="F259" s="1" t="s">
        <v>12288</v>
      </c>
      <c r="G259" s="1" t="s">
        <v>12289</v>
      </c>
      <c r="H259">
        <v>1994</v>
      </c>
      <c r="I259">
        <v>4</v>
      </c>
      <c r="J259">
        <v>6</v>
      </c>
      <c r="K259" s="1" t="s">
        <v>12287</v>
      </c>
      <c r="L259" s="1" t="s">
        <v>12288</v>
      </c>
      <c r="M259" s="1" t="s">
        <v>12289</v>
      </c>
      <c r="N259" s="1" t="s">
        <v>24617</v>
      </c>
      <c r="O259" s="1" t="s">
        <v>47824</v>
      </c>
      <c r="P259" s="1" t="s">
        <v>59631</v>
      </c>
      <c r="Q259">
        <v>160</v>
      </c>
      <c r="R259">
        <v>69</v>
      </c>
      <c r="S259" s="1" t="s">
        <v>61</v>
      </c>
      <c r="T259" s="1" t="s">
        <v>61</v>
      </c>
      <c r="U259" s="1" t="s">
        <v>4849</v>
      </c>
      <c r="V259" s="1" t="s">
        <v>3984</v>
      </c>
    </row>
    <row r="260" spans="1:22" x14ac:dyDescent="0.25">
      <c r="A260" s="1" t="s">
        <v>59632</v>
      </c>
      <c r="B260">
        <v>1880</v>
      </c>
      <c r="C260">
        <v>3</v>
      </c>
      <c r="D260">
        <v>31</v>
      </c>
      <c r="E260" s="1" t="s">
        <v>12287</v>
      </c>
      <c r="F260" s="1" t="s">
        <v>12288</v>
      </c>
      <c r="G260" s="1" t="s">
        <v>12289</v>
      </c>
      <c r="H260">
        <v>1950</v>
      </c>
      <c r="I260">
        <v>3</v>
      </c>
      <c r="J260">
        <v>28</v>
      </c>
      <c r="K260" s="1" t="s">
        <v>12287</v>
      </c>
      <c r="L260" s="1" t="s">
        <v>12288</v>
      </c>
      <c r="M260" s="1" t="s">
        <v>12289</v>
      </c>
      <c r="N260" s="1" t="s">
        <v>1392</v>
      </c>
      <c r="O260" s="1" t="s">
        <v>3844</v>
      </c>
      <c r="P260" s="1" t="s">
        <v>59633</v>
      </c>
      <c r="Q260">
        <v>150</v>
      </c>
      <c r="R260">
        <v>68</v>
      </c>
      <c r="S260" s="1" t="s">
        <v>61</v>
      </c>
      <c r="T260" s="1" t="s">
        <v>61</v>
      </c>
      <c r="U260" s="1" t="s">
        <v>13577</v>
      </c>
      <c r="V260" s="1" t="s">
        <v>45328</v>
      </c>
    </row>
    <row r="261" spans="1:22" x14ac:dyDescent="0.25">
      <c r="A261" s="1" t="s">
        <v>59634</v>
      </c>
      <c r="B261">
        <v>1870</v>
      </c>
      <c r="C261">
        <v>10</v>
      </c>
      <c r="D261">
        <v>24</v>
      </c>
      <c r="E261" s="1" t="s">
        <v>12287</v>
      </c>
      <c r="F261" s="1" t="s">
        <v>12288</v>
      </c>
      <c r="G261" s="1" t="s">
        <v>29135</v>
      </c>
      <c r="H261">
        <v>1918</v>
      </c>
      <c r="I261">
        <v>10</v>
      </c>
      <c r="J261">
        <v>4</v>
      </c>
      <c r="K261" s="1" t="s">
        <v>23</v>
      </c>
      <c r="L261" s="1" t="s">
        <v>576</v>
      </c>
      <c r="M261" s="1" t="s">
        <v>11021</v>
      </c>
      <c r="N261" s="1" t="s">
        <v>3139</v>
      </c>
      <c r="O261" s="1" t="s">
        <v>59635</v>
      </c>
      <c r="P261" s="1" t="s">
        <v>59636</v>
      </c>
      <c r="Q261">
        <v>175</v>
      </c>
      <c r="R261">
        <v>72</v>
      </c>
      <c r="S261" s="1" t="s">
        <v>29</v>
      </c>
      <c r="T261" s="1" t="s">
        <v>29</v>
      </c>
      <c r="U261" s="1" t="s">
        <v>470</v>
      </c>
      <c r="V261" s="1" t="s">
        <v>470</v>
      </c>
    </row>
    <row r="262" spans="1:22" x14ac:dyDescent="0.25">
      <c r="A262" s="1" t="s">
        <v>59637</v>
      </c>
      <c r="B262">
        <v>1881</v>
      </c>
      <c r="C262">
        <v>12</v>
      </c>
      <c r="D262">
        <v>6</v>
      </c>
      <c r="E262" s="1" t="s">
        <v>12287</v>
      </c>
      <c r="F262" s="1" t="s">
        <v>12288</v>
      </c>
      <c r="G262" s="1" t="s">
        <v>59638</v>
      </c>
      <c r="H262">
        <v>1955</v>
      </c>
      <c r="I262">
        <v>7</v>
      </c>
      <c r="J262">
        <v>30</v>
      </c>
      <c r="K262" s="1" t="s">
        <v>12287</v>
      </c>
      <c r="L262" s="1" t="s">
        <v>12288</v>
      </c>
      <c r="M262" s="1" t="s">
        <v>12289</v>
      </c>
      <c r="N262" s="1" t="s">
        <v>681</v>
      </c>
      <c r="O262" s="1" t="s">
        <v>47962</v>
      </c>
      <c r="P262" s="1" t="s">
        <v>26</v>
      </c>
      <c r="Q262">
        <v>175</v>
      </c>
      <c r="R262">
        <v>71</v>
      </c>
      <c r="S262" s="1" t="s">
        <v>61</v>
      </c>
      <c r="T262" s="1" t="s">
        <v>61</v>
      </c>
      <c r="U262" s="1" t="s">
        <v>2877</v>
      </c>
      <c r="V262" s="1" t="s">
        <v>35181</v>
      </c>
    </row>
    <row r="263" spans="1:22" x14ac:dyDescent="0.25">
      <c r="A263" s="1" t="s">
        <v>59639</v>
      </c>
      <c r="B263">
        <v>1920</v>
      </c>
      <c r="C263">
        <v>6</v>
      </c>
      <c r="D263">
        <v>26</v>
      </c>
      <c r="E263" s="1" t="s">
        <v>12287</v>
      </c>
      <c r="F263" s="1" t="s">
        <v>18708</v>
      </c>
      <c r="G263" s="1" t="s">
        <v>18709</v>
      </c>
      <c r="H263">
        <v>2014</v>
      </c>
      <c r="I263">
        <v>10</v>
      </c>
      <c r="J263">
        <v>31</v>
      </c>
      <c r="K263" s="1" t="s">
        <v>23</v>
      </c>
      <c r="L263" s="1" t="s">
        <v>56</v>
      </c>
      <c r="M263" s="1" t="s">
        <v>6778</v>
      </c>
      <c r="N263" s="1" t="s">
        <v>59640</v>
      </c>
      <c r="O263" s="1" t="s">
        <v>4991</v>
      </c>
      <c r="P263" s="1" t="s">
        <v>59640</v>
      </c>
      <c r="Q263">
        <v>160</v>
      </c>
      <c r="R263">
        <v>70</v>
      </c>
      <c r="S263" s="1" t="s">
        <v>389</v>
      </c>
      <c r="T263" s="1" t="s">
        <v>29</v>
      </c>
      <c r="U263" s="1" t="s">
        <v>520</v>
      </c>
      <c r="V263" s="1" t="s">
        <v>9406</v>
      </c>
    </row>
    <row r="264" spans="1:22" x14ac:dyDescent="0.25">
      <c r="A264" s="1" t="s">
        <v>59641</v>
      </c>
      <c r="B264">
        <v>1925</v>
      </c>
      <c r="C264">
        <v>5</v>
      </c>
      <c r="D264">
        <v>5</v>
      </c>
      <c r="E264" s="1" t="s">
        <v>12287</v>
      </c>
      <c r="F264" s="1" t="s">
        <v>12288</v>
      </c>
      <c r="G264" s="1" t="s">
        <v>5688</v>
      </c>
      <c r="H264">
        <v>2016</v>
      </c>
      <c r="I264">
        <v>12</v>
      </c>
      <c r="J264">
        <v>25</v>
      </c>
      <c r="K264" s="1" t="s">
        <v>23</v>
      </c>
      <c r="L264" s="1" t="s">
        <v>109</v>
      </c>
      <c r="M264" s="1" t="s">
        <v>745</v>
      </c>
      <c r="N264" s="1" t="s">
        <v>264</v>
      </c>
      <c r="O264" s="1" t="s">
        <v>6487</v>
      </c>
      <c r="P264" s="1" t="s">
        <v>4365</v>
      </c>
      <c r="Q264">
        <v>170</v>
      </c>
      <c r="R264">
        <v>70</v>
      </c>
      <c r="S264" s="1" t="s">
        <v>61</v>
      </c>
      <c r="T264" s="1" t="s">
        <v>29</v>
      </c>
      <c r="U264" s="1" t="s">
        <v>13105</v>
      </c>
      <c r="V264" s="1" t="s">
        <v>25779</v>
      </c>
    </row>
    <row r="265" spans="1:22" x14ac:dyDescent="0.25">
      <c r="A265" s="1" t="s">
        <v>59642</v>
      </c>
      <c r="B265">
        <v>1986</v>
      </c>
      <c r="C265">
        <v>11</v>
      </c>
      <c r="D265">
        <v>19</v>
      </c>
      <c r="E265" s="1" t="s">
        <v>12287</v>
      </c>
      <c r="F265" s="1" t="s">
        <v>44668</v>
      </c>
      <c r="G265" s="1" t="s">
        <v>4737</v>
      </c>
      <c r="K265" s="1"/>
      <c r="L265" s="1"/>
      <c r="M265" s="1"/>
      <c r="N265" s="1" t="s">
        <v>2510</v>
      </c>
      <c r="O265" s="1" t="s">
        <v>48730</v>
      </c>
      <c r="P265" s="1" t="s">
        <v>59643</v>
      </c>
      <c r="Q265">
        <v>225</v>
      </c>
      <c r="R265">
        <v>76</v>
      </c>
      <c r="S265" s="1" t="s">
        <v>61</v>
      </c>
      <c r="T265" s="1" t="s">
        <v>29</v>
      </c>
      <c r="U265" s="1" t="s">
        <v>41137</v>
      </c>
      <c r="V265" s="1" t="s">
        <v>2658</v>
      </c>
    </row>
    <row r="266" spans="1:22" x14ac:dyDescent="0.25">
      <c r="A266" s="1" t="s">
        <v>59644</v>
      </c>
      <c r="B266">
        <v>1861</v>
      </c>
      <c r="C266">
        <v>3</v>
      </c>
      <c r="D266">
        <v>25</v>
      </c>
      <c r="E266" s="1" t="s">
        <v>12287</v>
      </c>
      <c r="F266" s="1" t="s">
        <v>59147</v>
      </c>
      <c r="G266" s="1" t="s">
        <v>59211</v>
      </c>
      <c r="H266">
        <v>1913</v>
      </c>
      <c r="I266">
        <v>7</v>
      </c>
      <c r="J266">
        <v>17</v>
      </c>
      <c r="K266" s="1" t="s">
        <v>23</v>
      </c>
      <c r="L266" s="1" t="s">
        <v>147</v>
      </c>
      <c r="M266" s="1" t="s">
        <v>2936</v>
      </c>
      <c r="N266" s="1" t="s">
        <v>755</v>
      </c>
      <c r="O266" s="1" t="s">
        <v>48838</v>
      </c>
      <c r="P266" s="1" t="s">
        <v>11070</v>
      </c>
      <c r="Q266">
        <v>180</v>
      </c>
      <c r="R266">
        <v>72</v>
      </c>
      <c r="S266" s="1" t="s">
        <v>61</v>
      </c>
      <c r="T266" s="1"/>
      <c r="U266" s="1" t="s">
        <v>1941</v>
      </c>
      <c r="V266" s="1" t="s">
        <v>18177</v>
      </c>
    </row>
    <row r="267" spans="1:22" x14ac:dyDescent="0.25">
      <c r="A267" s="1" t="s">
        <v>59645</v>
      </c>
      <c r="B267">
        <v>1908</v>
      </c>
      <c r="C267">
        <v>1</v>
      </c>
      <c r="D267">
        <v>4</v>
      </c>
      <c r="E267" s="1" t="s">
        <v>12287</v>
      </c>
      <c r="F267" s="1" t="s">
        <v>12288</v>
      </c>
      <c r="G267" s="1" t="s">
        <v>5816</v>
      </c>
      <c r="H267">
        <v>1987</v>
      </c>
      <c r="I267">
        <v>1</v>
      </c>
      <c r="J267">
        <v>19</v>
      </c>
      <c r="K267" s="1" t="s">
        <v>23</v>
      </c>
      <c r="L267" s="1" t="s">
        <v>56</v>
      </c>
      <c r="M267" s="1" t="s">
        <v>76</v>
      </c>
      <c r="N267" s="1" t="s">
        <v>258</v>
      </c>
      <c r="O267" s="1" t="s">
        <v>59646</v>
      </c>
      <c r="P267" s="1" t="s">
        <v>29834</v>
      </c>
      <c r="Q267">
        <v>182</v>
      </c>
      <c r="R267">
        <v>73</v>
      </c>
      <c r="S267" s="1" t="s">
        <v>61</v>
      </c>
      <c r="T267" s="1" t="s">
        <v>29</v>
      </c>
      <c r="U267" s="1" t="s">
        <v>59647</v>
      </c>
      <c r="V267" s="1" t="s">
        <v>15331</v>
      </c>
    </row>
    <row r="268" spans="1:22" x14ac:dyDescent="0.25">
      <c r="A268" s="1" t="s">
        <v>59648</v>
      </c>
      <c r="B268">
        <v>1946</v>
      </c>
      <c r="C268">
        <v>7</v>
      </c>
      <c r="D268">
        <v>29</v>
      </c>
      <c r="E268" s="1" t="s">
        <v>12287</v>
      </c>
      <c r="F268" s="1" t="s">
        <v>12288</v>
      </c>
      <c r="G268" s="1" t="s">
        <v>12289</v>
      </c>
      <c r="K268" s="1"/>
      <c r="L268" s="1"/>
      <c r="M268" s="1"/>
      <c r="N268" s="1" t="s">
        <v>2908</v>
      </c>
      <c r="O268" s="1" t="s">
        <v>59649</v>
      </c>
      <c r="P268" s="1" t="s">
        <v>59650</v>
      </c>
      <c r="Q268">
        <v>220</v>
      </c>
      <c r="R268">
        <v>76</v>
      </c>
      <c r="S268" s="1" t="s">
        <v>29</v>
      </c>
      <c r="T268" s="1" t="s">
        <v>29</v>
      </c>
      <c r="U268" s="1" t="s">
        <v>59651</v>
      </c>
      <c r="V268" s="1" t="s">
        <v>59651</v>
      </c>
    </row>
    <row r="269" spans="1:22" x14ac:dyDescent="0.25">
      <c r="A269" s="1" t="s">
        <v>59652</v>
      </c>
      <c r="B269">
        <v>1900</v>
      </c>
      <c r="C269">
        <v>11</v>
      </c>
      <c r="D269">
        <v>18</v>
      </c>
      <c r="E269" s="1" t="s">
        <v>12287</v>
      </c>
      <c r="F269" s="1" t="s">
        <v>59180</v>
      </c>
      <c r="G269" s="1" t="s">
        <v>59481</v>
      </c>
      <c r="H269">
        <v>1952</v>
      </c>
      <c r="I269">
        <v>10</v>
      </c>
      <c r="J269">
        <v>17</v>
      </c>
      <c r="K269" s="1" t="s">
        <v>12287</v>
      </c>
      <c r="L269" s="1" t="s">
        <v>59180</v>
      </c>
      <c r="M269" s="1" t="s">
        <v>59653</v>
      </c>
      <c r="N269" s="1" t="s">
        <v>5311</v>
      </c>
      <c r="O269" s="1" t="s">
        <v>50228</v>
      </c>
      <c r="P269" s="1" t="s">
        <v>44425</v>
      </c>
      <c r="Q269">
        <v>185</v>
      </c>
      <c r="R269">
        <v>71</v>
      </c>
      <c r="S269" s="1" t="s">
        <v>61</v>
      </c>
      <c r="T269" s="1" t="s">
        <v>29</v>
      </c>
      <c r="U269" s="1" t="s">
        <v>16408</v>
      </c>
      <c r="V269" s="1" t="s">
        <v>59654</v>
      </c>
    </row>
    <row r="270" spans="1:22" x14ac:dyDescent="0.25">
      <c r="A270" s="1" t="s">
        <v>59655</v>
      </c>
      <c r="B270">
        <v>1959</v>
      </c>
      <c r="C270">
        <v>11</v>
      </c>
      <c r="D270">
        <v>13</v>
      </c>
      <c r="E270" s="1" t="s">
        <v>12287</v>
      </c>
      <c r="F270" s="1" t="s">
        <v>14991</v>
      </c>
      <c r="G270" s="1" t="s">
        <v>14992</v>
      </c>
      <c r="K270" s="1"/>
      <c r="L270" s="1"/>
      <c r="M270" s="1"/>
      <c r="N270" s="1" t="s">
        <v>681</v>
      </c>
      <c r="O270" s="1" t="s">
        <v>59656</v>
      </c>
      <c r="P270" s="1" t="s">
        <v>59657</v>
      </c>
      <c r="Q270">
        <v>185</v>
      </c>
      <c r="R270">
        <v>74</v>
      </c>
      <c r="S270" s="1" t="s">
        <v>29</v>
      </c>
      <c r="T270" s="1" t="s">
        <v>29</v>
      </c>
      <c r="U270" s="1" t="s">
        <v>48159</v>
      </c>
      <c r="V270" s="1" t="s">
        <v>534</v>
      </c>
    </row>
    <row r="271" spans="1:22" x14ac:dyDescent="0.25">
      <c r="A271" s="1" t="s">
        <v>59658</v>
      </c>
      <c r="B271">
        <v>1967</v>
      </c>
      <c r="C271">
        <v>10</v>
      </c>
      <c r="D271">
        <v>25</v>
      </c>
      <c r="E271" s="1" t="s">
        <v>12287</v>
      </c>
      <c r="F271" s="1" t="s">
        <v>12288</v>
      </c>
      <c r="G271" s="1" t="s">
        <v>44015</v>
      </c>
      <c r="K271" s="1"/>
      <c r="L271" s="1"/>
      <c r="M271" s="1"/>
      <c r="N271" s="1" t="s">
        <v>272</v>
      </c>
      <c r="O271" s="1" t="s">
        <v>59659</v>
      </c>
      <c r="P271" s="1" t="s">
        <v>59660</v>
      </c>
      <c r="Q271">
        <v>200</v>
      </c>
      <c r="R271">
        <v>73</v>
      </c>
      <c r="S271" s="1" t="s">
        <v>61</v>
      </c>
      <c r="T271" s="1" t="s">
        <v>29</v>
      </c>
      <c r="U271" s="1" t="s">
        <v>2576</v>
      </c>
      <c r="V271" s="1" t="s">
        <v>5998</v>
      </c>
    </row>
    <row r="272" spans="1:22" x14ac:dyDescent="0.25">
      <c r="A272" s="1" t="s">
        <v>59661</v>
      </c>
      <c r="B272">
        <v>1971</v>
      </c>
      <c r="C272">
        <v>8</v>
      </c>
      <c r="D272">
        <v>2</v>
      </c>
      <c r="E272" s="1" t="s">
        <v>12287</v>
      </c>
      <c r="F272" s="1" t="s">
        <v>44668</v>
      </c>
      <c r="G272" s="1" t="s">
        <v>4737</v>
      </c>
      <c r="K272" s="1"/>
      <c r="L272" s="1"/>
      <c r="M272" s="1"/>
      <c r="N272" s="1" t="s">
        <v>669</v>
      </c>
      <c r="O272" s="1" t="s">
        <v>59662</v>
      </c>
      <c r="P272" s="1" t="s">
        <v>4796</v>
      </c>
      <c r="Q272">
        <v>190</v>
      </c>
      <c r="R272">
        <v>74</v>
      </c>
      <c r="S272" s="1" t="s">
        <v>61</v>
      </c>
      <c r="T272" s="1" t="s">
        <v>61</v>
      </c>
      <c r="U272" s="1" t="s">
        <v>59663</v>
      </c>
      <c r="V272" s="1" t="s">
        <v>2402</v>
      </c>
    </row>
    <row r="273" spans="1:22" x14ac:dyDescent="0.25">
      <c r="A273" s="1" t="s">
        <v>59664</v>
      </c>
      <c r="B273">
        <v>1887</v>
      </c>
      <c r="C273">
        <v>9</v>
      </c>
      <c r="D273">
        <v>8</v>
      </c>
      <c r="E273" s="1" t="s">
        <v>12287</v>
      </c>
      <c r="F273" s="1" t="s">
        <v>44668</v>
      </c>
      <c r="G273" s="1" t="s">
        <v>59665</v>
      </c>
      <c r="H273">
        <v>1946</v>
      </c>
      <c r="I273">
        <v>8</v>
      </c>
      <c r="J273">
        <v>1</v>
      </c>
      <c r="K273" s="1" t="s">
        <v>23</v>
      </c>
      <c r="L273" s="1" t="s">
        <v>109</v>
      </c>
      <c r="M273" s="1" t="s">
        <v>9623</v>
      </c>
      <c r="N273" s="1" t="s">
        <v>86</v>
      </c>
      <c r="O273" s="1" t="s">
        <v>59666</v>
      </c>
      <c r="P273" s="1" t="s">
        <v>59667</v>
      </c>
      <c r="Q273">
        <v>165</v>
      </c>
      <c r="R273">
        <v>70</v>
      </c>
      <c r="S273" s="1" t="s">
        <v>61</v>
      </c>
      <c r="T273" s="1" t="s">
        <v>61</v>
      </c>
      <c r="U273" s="1" t="s">
        <v>4994</v>
      </c>
      <c r="V273" s="1" t="s">
        <v>4994</v>
      </c>
    </row>
    <row r="274" spans="1:22" x14ac:dyDescent="0.25">
      <c r="A274" s="1" t="s">
        <v>59668</v>
      </c>
      <c r="B274">
        <v>1919</v>
      </c>
      <c r="C274">
        <v>3</v>
      </c>
      <c r="D274">
        <v>30</v>
      </c>
      <c r="E274" s="1" t="s">
        <v>12287</v>
      </c>
      <c r="F274" s="1" t="s">
        <v>59248</v>
      </c>
      <c r="G274" s="1" t="s">
        <v>59669</v>
      </c>
      <c r="H274">
        <v>1979</v>
      </c>
      <c r="I274">
        <v>12</v>
      </c>
      <c r="J274">
        <v>19</v>
      </c>
      <c r="K274" s="1" t="s">
        <v>23</v>
      </c>
      <c r="L274" s="1" t="s">
        <v>48</v>
      </c>
      <c r="M274" s="1" t="s">
        <v>117</v>
      </c>
      <c r="N274" s="1" t="s">
        <v>1609</v>
      </c>
      <c r="O274" s="1" t="s">
        <v>59670</v>
      </c>
      <c r="P274" s="1" t="s">
        <v>59671</v>
      </c>
      <c r="Q274">
        <v>180</v>
      </c>
      <c r="R274">
        <v>70</v>
      </c>
      <c r="S274" s="1" t="s">
        <v>61</v>
      </c>
      <c r="T274" s="1" t="s">
        <v>61</v>
      </c>
      <c r="U274" s="1" t="s">
        <v>3983</v>
      </c>
      <c r="V274" s="1" t="s">
        <v>59672</v>
      </c>
    </row>
    <row r="275" spans="1:22" x14ac:dyDescent="0.25">
      <c r="A275" s="1" t="s">
        <v>59673</v>
      </c>
      <c r="B275">
        <v>1863</v>
      </c>
      <c r="C275">
        <v>11</v>
      </c>
      <c r="D275">
        <v>2</v>
      </c>
      <c r="E275" s="1" t="s">
        <v>12287</v>
      </c>
      <c r="F275" s="1" t="s">
        <v>12288</v>
      </c>
      <c r="G275" s="1" t="s">
        <v>4723</v>
      </c>
      <c r="H275">
        <v>1948</v>
      </c>
      <c r="I275">
        <v>7</v>
      </c>
      <c r="J275">
        <v>5</v>
      </c>
      <c r="K275" s="1" t="s">
        <v>12287</v>
      </c>
      <c r="L275" s="1" t="s">
        <v>12288</v>
      </c>
      <c r="M275" s="1" t="s">
        <v>22080</v>
      </c>
      <c r="N275" s="1" t="s">
        <v>77</v>
      </c>
      <c r="O275" s="1" t="s">
        <v>50891</v>
      </c>
      <c r="P275" s="1" t="s">
        <v>59674</v>
      </c>
      <c r="S275" s="1"/>
      <c r="T275" s="1"/>
      <c r="U275" s="1" t="s">
        <v>16241</v>
      </c>
      <c r="V275" s="1" t="s">
        <v>1925</v>
      </c>
    </row>
    <row r="276" spans="1:22" x14ac:dyDescent="0.25">
      <c r="A276" s="1" t="s">
        <v>59675</v>
      </c>
      <c r="B276">
        <v>1857</v>
      </c>
      <c r="C276">
        <v>11</v>
      </c>
      <c r="D276">
        <v>24</v>
      </c>
      <c r="E276" s="1" t="s">
        <v>12287</v>
      </c>
      <c r="F276" s="1" t="s">
        <v>12288</v>
      </c>
      <c r="G276" s="1" t="s">
        <v>59676</v>
      </c>
      <c r="H276">
        <v>1928</v>
      </c>
      <c r="I276">
        <v>10</v>
      </c>
      <c r="J276">
        <v>11</v>
      </c>
      <c r="K276" s="1" t="s">
        <v>23</v>
      </c>
      <c r="L276" s="1" t="s">
        <v>576</v>
      </c>
      <c r="M276" s="1" t="s">
        <v>28196</v>
      </c>
      <c r="N276" s="1" t="s">
        <v>178</v>
      </c>
      <c r="O276" s="1" t="s">
        <v>50891</v>
      </c>
      <c r="P276" s="1" t="s">
        <v>59677</v>
      </c>
      <c r="Q276">
        <v>175</v>
      </c>
      <c r="R276">
        <v>70</v>
      </c>
      <c r="S276" s="1" t="s">
        <v>29</v>
      </c>
      <c r="T276" s="1"/>
      <c r="U276" s="1" t="s">
        <v>15920</v>
      </c>
      <c r="V276" s="1" t="s">
        <v>26623</v>
      </c>
    </row>
    <row r="277" spans="1:22" x14ac:dyDescent="0.25">
      <c r="A277" s="1" t="s">
        <v>59678</v>
      </c>
      <c r="B277">
        <v>1856</v>
      </c>
      <c r="C277">
        <v>10</v>
      </c>
      <c r="D277">
        <v>12</v>
      </c>
      <c r="E277" s="1" t="s">
        <v>12287</v>
      </c>
      <c r="F277" s="1" t="s">
        <v>59147</v>
      </c>
      <c r="G277" s="1" t="s">
        <v>59679</v>
      </c>
      <c r="H277">
        <v>1927</v>
      </c>
      <c r="I277">
        <v>4</v>
      </c>
      <c r="J277">
        <v>18</v>
      </c>
      <c r="K277" s="1" t="s">
        <v>23</v>
      </c>
      <c r="L277" s="1" t="s">
        <v>147</v>
      </c>
      <c r="M277" s="1" t="s">
        <v>1569</v>
      </c>
      <c r="N277" s="1" t="s">
        <v>14684</v>
      </c>
      <c r="O277" s="1" t="s">
        <v>50891</v>
      </c>
      <c r="P277" s="1" t="s">
        <v>59680</v>
      </c>
      <c r="Q277">
        <v>170</v>
      </c>
      <c r="R277">
        <v>71</v>
      </c>
      <c r="S277" s="1" t="s">
        <v>29</v>
      </c>
      <c r="T277" s="1" t="s">
        <v>29</v>
      </c>
      <c r="U277" s="1" t="s">
        <v>10409</v>
      </c>
      <c r="V277" s="1" t="s">
        <v>59681</v>
      </c>
    </row>
    <row r="278" spans="1:22" x14ac:dyDescent="0.25">
      <c r="A278" s="1" t="s">
        <v>59682</v>
      </c>
      <c r="B278">
        <v>1851</v>
      </c>
      <c r="E278" s="1" t="s">
        <v>12287</v>
      </c>
      <c r="F278" s="1" t="s">
        <v>12288</v>
      </c>
      <c r="G278" s="1" t="s">
        <v>33609</v>
      </c>
      <c r="H278">
        <v>1889</v>
      </c>
      <c r="I278">
        <v>3</v>
      </c>
      <c r="J278">
        <v>27</v>
      </c>
      <c r="K278" s="1" t="s">
        <v>23</v>
      </c>
      <c r="L278" s="1" t="s">
        <v>109</v>
      </c>
      <c r="M278" s="1" t="s">
        <v>1419</v>
      </c>
      <c r="N278" s="1" t="s">
        <v>308</v>
      </c>
      <c r="O278" s="1" t="s">
        <v>50891</v>
      </c>
      <c r="P278" s="1" t="s">
        <v>59683</v>
      </c>
      <c r="Q278">
        <v>141</v>
      </c>
      <c r="R278">
        <v>68</v>
      </c>
      <c r="S278" s="1" t="s">
        <v>29</v>
      </c>
      <c r="T278" s="1"/>
      <c r="U278" s="1" t="s">
        <v>59684</v>
      </c>
      <c r="V278" s="1" t="s">
        <v>7930</v>
      </c>
    </row>
    <row r="279" spans="1:22" x14ac:dyDescent="0.25">
      <c r="A279" s="1" t="s">
        <v>59685</v>
      </c>
      <c r="B279">
        <v>1873</v>
      </c>
      <c r="C279">
        <v>5</v>
      </c>
      <c r="D279">
        <v>6</v>
      </c>
      <c r="E279" s="1" t="s">
        <v>12287</v>
      </c>
      <c r="F279" s="1" t="s">
        <v>12288</v>
      </c>
      <c r="G279" s="1" t="s">
        <v>59686</v>
      </c>
      <c r="H279">
        <v>1917</v>
      </c>
      <c r="I279">
        <v>4</v>
      </c>
      <c r="J279">
        <v>21</v>
      </c>
      <c r="K279" s="1" t="s">
        <v>12287</v>
      </c>
      <c r="L279" s="1" t="s">
        <v>12288</v>
      </c>
      <c r="M279" s="1" t="s">
        <v>12289</v>
      </c>
      <c r="N279" s="1" t="s">
        <v>14482</v>
      </c>
      <c r="O279" s="1" t="s">
        <v>2492</v>
      </c>
      <c r="P279" s="1" t="s">
        <v>59687</v>
      </c>
      <c r="Q279">
        <v>180</v>
      </c>
      <c r="R279">
        <v>75</v>
      </c>
      <c r="S279" s="1" t="s">
        <v>29</v>
      </c>
      <c r="T279" s="1"/>
      <c r="U279" s="1" t="s">
        <v>33006</v>
      </c>
      <c r="V279" s="1" t="s">
        <v>59688</v>
      </c>
    </row>
    <row r="280" spans="1:22" x14ac:dyDescent="0.25">
      <c r="A280" s="1" t="s">
        <v>59689</v>
      </c>
      <c r="B280">
        <v>1997</v>
      </c>
      <c r="C280">
        <v>8</v>
      </c>
      <c r="D280">
        <v>4</v>
      </c>
      <c r="E280" s="1" t="s">
        <v>12287</v>
      </c>
      <c r="F280" s="1" t="s">
        <v>14991</v>
      </c>
      <c r="G280" s="1" t="s">
        <v>33450</v>
      </c>
      <c r="K280" s="1"/>
      <c r="L280" s="1"/>
      <c r="M280" s="1"/>
      <c r="N280" s="1" t="s">
        <v>502</v>
      </c>
      <c r="O280" s="1" t="s">
        <v>59690</v>
      </c>
      <c r="P280" s="1" t="s">
        <v>59691</v>
      </c>
      <c r="Q280">
        <v>225</v>
      </c>
      <c r="R280">
        <v>77</v>
      </c>
      <c r="S280" s="1" t="s">
        <v>29</v>
      </c>
      <c r="T280" s="1" t="s">
        <v>29</v>
      </c>
      <c r="U280" s="1" t="s">
        <v>59692</v>
      </c>
      <c r="V280" s="1" t="s">
        <v>10103</v>
      </c>
    </row>
    <row r="281" spans="1:22" x14ac:dyDescent="0.25">
      <c r="A281" s="1" t="s">
        <v>59693</v>
      </c>
      <c r="B281">
        <v>1970</v>
      </c>
      <c r="C281">
        <v>9</v>
      </c>
      <c r="D281">
        <v>24</v>
      </c>
      <c r="E281" s="1" t="s">
        <v>12287</v>
      </c>
      <c r="F281" s="1" t="s">
        <v>44668</v>
      </c>
      <c r="G281" s="1" t="s">
        <v>59694</v>
      </c>
      <c r="K281" s="1"/>
      <c r="L281" s="1"/>
      <c r="M281" s="1"/>
      <c r="N281" s="1" t="s">
        <v>163</v>
      </c>
      <c r="O281" s="1" t="s">
        <v>59695</v>
      </c>
      <c r="P281" s="1" t="s">
        <v>59696</v>
      </c>
      <c r="Q281">
        <v>205</v>
      </c>
      <c r="R281">
        <v>75</v>
      </c>
      <c r="S281" s="1" t="s">
        <v>29</v>
      </c>
      <c r="T281" s="1" t="s">
        <v>61</v>
      </c>
      <c r="U281" s="1" t="s">
        <v>30705</v>
      </c>
      <c r="V281" s="1" t="s">
        <v>31937</v>
      </c>
    </row>
    <row r="282" spans="1:22" x14ac:dyDescent="0.25">
      <c r="A282" s="1" t="s">
        <v>59697</v>
      </c>
      <c r="B282">
        <v>1867</v>
      </c>
      <c r="E282" s="1" t="s">
        <v>12287</v>
      </c>
      <c r="F282" s="1" t="s">
        <v>12288</v>
      </c>
      <c r="G282" s="1" t="s">
        <v>59698</v>
      </c>
      <c r="H282">
        <v>1891</v>
      </c>
      <c r="I282">
        <v>12</v>
      </c>
      <c r="J282">
        <v>17</v>
      </c>
      <c r="K282" s="1" t="s">
        <v>23</v>
      </c>
      <c r="L282" s="1" t="s">
        <v>321</v>
      </c>
      <c r="M282" s="1" t="s">
        <v>2146</v>
      </c>
      <c r="N282" s="1" t="s">
        <v>77</v>
      </c>
      <c r="O282" s="1" t="s">
        <v>51798</v>
      </c>
      <c r="P282" s="1" t="s">
        <v>59699</v>
      </c>
      <c r="Q282">
        <v>187</v>
      </c>
      <c r="R282">
        <v>74</v>
      </c>
      <c r="S282" s="1"/>
      <c r="T282" s="1"/>
      <c r="U282" s="1" t="s">
        <v>3693</v>
      </c>
      <c r="V282" s="1" t="s">
        <v>3693</v>
      </c>
    </row>
    <row r="283" spans="1:22" x14ac:dyDescent="0.25">
      <c r="A283" s="1" t="s">
        <v>59700</v>
      </c>
      <c r="B283">
        <v>1968</v>
      </c>
      <c r="C283">
        <v>2</v>
      </c>
      <c r="D283">
        <v>27</v>
      </c>
      <c r="E283" s="1" t="s">
        <v>12287</v>
      </c>
      <c r="F283" s="1" t="s">
        <v>59180</v>
      </c>
      <c r="G283" s="1" t="s">
        <v>52446</v>
      </c>
      <c r="K283" s="1"/>
      <c r="L283" s="1"/>
      <c r="M283" s="1"/>
      <c r="N283" s="1" t="s">
        <v>497</v>
      </c>
      <c r="O283" s="1" t="s">
        <v>59701</v>
      </c>
      <c r="P283" s="1" t="s">
        <v>59702</v>
      </c>
      <c r="Q283">
        <v>200</v>
      </c>
      <c r="R283">
        <v>69</v>
      </c>
      <c r="S283" s="1" t="s">
        <v>61</v>
      </c>
      <c r="T283" s="1" t="s">
        <v>29</v>
      </c>
      <c r="U283" s="1" t="s">
        <v>59703</v>
      </c>
      <c r="V283" s="1" t="s">
        <v>32913</v>
      </c>
    </row>
    <row r="284" spans="1:22" x14ac:dyDescent="0.25">
      <c r="A284" s="1" t="s">
        <v>59704</v>
      </c>
      <c r="B284">
        <v>1894</v>
      </c>
      <c r="C284">
        <v>3</v>
      </c>
      <c r="D284">
        <v>29</v>
      </c>
      <c r="E284" s="1" t="s">
        <v>12287</v>
      </c>
      <c r="F284" s="1" t="s">
        <v>12288</v>
      </c>
      <c r="G284" s="1" t="s">
        <v>59705</v>
      </c>
      <c r="H284">
        <v>1962</v>
      </c>
      <c r="I284">
        <v>1</v>
      </c>
      <c r="J284">
        <v>27</v>
      </c>
      <c r="K284" s="1" t="s">
        <v>23</v>
      </c>
      <c r="L284" s="1" t="s">
        <v>56</v>
      </c>
      <c r="M284" s="1" t="s">
        <v>3534</v>
      </c>
      <c r="N284" s="1" t="s">
        <v>395</v>
      </c>
      <c r="O284" s="1" t="s">
        <v>52101</v>
      </c>
      <c r="P284" s="1" t="s">
        <v>33221</v>
      </c>
      <c r="Q284">
        <v>175</v>
      </c>
      <c r="R284">
        <v>70</v>
      </c>
      <c r="S284" s="1" t="s">
        <v>389</v>
      </c>
      <c r="T284" s="1" t="s">
        <v>61</v>
      </c>
      <c r="U284" s="1" t="s">
        <v>9049</v>
      </c>
      <c r="V284" s="1" t="s">
        <v>31472</v>
      </c>
    </row>
    <row r="285" spans="1:22" x14ac:dyDescent="0.25">
      <c r="A285" s="1" t="s">
        <v>59706</v>
      </c>
      <c r="B285">
        <v>1980</v>
      </c>
      <c r="C285">
        <v>2</v>
      </c>
      <c r="D285">
        <v>12</v>
      </c>
      <c r="E285" s="1" t="s">
        <v>12287</v>
      </c>
      <c r="F285" s="1" t="s">
        <v>12288</v>
      </c>
      <c r="G285" s="1" t="s">
        <v>5880</v>
      </c>
      <c r="K285" s="1"/>
      <c r="L285" s="1"/>
      <c r="M285" s="1"/>
      <c r="N285" s="1" t="s">
        <v>355</v>
      </c>
      <c r="O285" s="1" t="s">
        <v>59707</v>
      </c>
      <c r="P285" s="1" t="s">
        <v>59708</v>
      </c>
      <c r="Q285">
        <v>190</v>
      </c>
      <c r="R285">
        <v>71</v>
      </c>
      <c r="S285" s="1" t="s">
        <v>61</v>
      </c>
      <c r="T285" s="1" t="s">
        <v>29</v>
      </c>
      <c r="U285" s="1" t="s">
        <v>22125</v>
      </c>
      <c r="V285" s="1" t="s">
        <v>11977</v>
      </c>
    </row>
    <row r="286" spans="1:22" x14ac:dyDescent="0.25">
      <c r="A286" s="1" t="s">
        <v>59709</v>
      </c>
      <c r="B286">
        <v>1970</v>
      </c>
      <c r="C286">
        <v>12</v>
      </c>
      <c r="D286">
        <v>5</v>
      </c>
      <c r="E286" s="1" t="s">
        <v>12287</v>
      </c>
      <c r="F286" s="1" t="s">
        <v>12288</v>
      </c>
      <c r="G286" s="1" t="s">
        <v>59710</v>
      </c>
      <c r="K286" s="1"/>
      <c r="L286" s="1"/>
      <c r="M286" s="1"/>
      <c r="N286" s="1" t="s">
        <v>58</v>
      </c>
      <c r="O286" s="1" t="s">
        <v>52306</v>
      </c>
      <c r="P286" s="1" t="s">
        <v>10322</v>
      </c>
      <c r="Q286">
        <v>205</v>
      </c>
      <c r="R286">
        <v>71</v>
      </c>
      <c r="S286" s="1" t="s">
        <v>29</v>
      </c>
      <c r="T286" s="1" t="s">
        <v>29</v>
      </c>
      <c r="U286" s="1" t="s">
        <v>59135</v>
      </c>
      <c r="V286" s="1" t="s">
        <v>4065</v>
      </c>
    </row>
    <row r="287" spans="1:22" x14ac:dyDescent="0.25">
      <c r="A287" s="1" t="s">
        <v>59711</v>
      </c>
      <c r="B287">
        <v>1980</v>
      </c>
      <c r="C287">
        <v>4</v>
      </c>
      <c r="D287">
        <v>17</v>
      </c>
      <c r="E287" s="1" t="s">
        <v>12287</v>
      </c>
      <c r="F287" s="1" t="s">
        <v>18708</v>
      </c>
      <c r="G287" s="1" t="s">
        <v>59712</v>
      </c>
      <c r="K287" s="1"/>
      <c r="L287" s="1"/>
      <c r="M287" s="1"/>
      <c r="N287" s="1" t="s">
        <v>1462</v>
      </c>
      <c r="O287" s="1" t="s">
        <v>59713</v>
      </c>
      <c r="P287" s="1" t="s">
        <v>59714</v>
      </c>
      <c r="Q287">
        <v>175</v>
      </c>
      <c r="R287">
        <v>72</v>
      </c>
      <c r="S287" s="1" t="s">
        <v>29</v>
      </c>
      <c r="T287" s="1" t="s">
        <v>29</v>
      </c>
      <c r="U287" s="1" t="s">
        <v>17142</v>
      </c>
      <c r="V287" s="1" t="s">
        <v>12885</v>
      </c>
    </row>
    <row r="288" spans="1:22" x14ac:dyDescent="0.25">
      <c r="A288" s="1" t="s">
        <v>59715</v>
      </c>
      <c r="B288">
        <v>1868</v>
      </c>
      <c r="E288" s="1" t="s">
        <v>12287</v>
      </c>
      <c r="F288" s="1" t="s">
        <v>12288</v>
      </c>
      <c r="G288" s="1" t="s">
        <v>12289</v>
      </c>
      <c r="H288">
        <v>1895</v>
      </c>
      <c r="I288">
        <v>10</v>
      </c>
      <c r="J288">
        <v>16</v>
      </c>
      <c r="K288" s="1" t="s">
        <v>12287</v>
      </c>
      <c r="L288" s="1" t="s">
        <v>12288</v>
      </c>
      <c r="M288" s="1" t="s">
        <v>12289</v>
      </c>
      <c r="N288" s="1" t="s">
        <v>3233</v>
      </c>
      <c r="O288" s="1" t="s">
        <v>53036</v>
      </c>
      <c r="P288" s="1" t="s">
        <v>1280</v>
      </c>
      <c r="Q288">
        <v>169</v>
      </c>
      <c r="R288">
        <v>70</v>
      </c>
      <c r="S288" s="1" t="s">
        <v>29</v>
      </c>
      <c r="T288" s="1" t="s">
        <v>29</v>
      </c>
      <c r="U288" s="1" t="s">
        <v>59716</v>
      </c>
      <c r="V288" s="1" t="s">
        <v>15562</v>
      </c>
    </row>
    <row r="289" spans="1:22" x14ac:dyDescent="0.25">
      <c r="A289" s="1" t="s">
        <v>59717</v>
      </c>
      <c r="B289">
        <v>1983</v>
      </c>
      <c r="C289">
        <v>7</v>
      </c>
      <c r="D289">
        <v>7</v>
      </c>
      <c r="E289" s="1" t="s">
        <v>12287</v>
      </c>
      <c r="F289" s="1" t="s">
        <v>44668</v>
      </c>
      <c r="G289" s="1" t="s">
        <v>1536</v>
      </c>
      <c r="K289" s="1"/>
      <c r="L289" s="1"/>
      <c r="M289" s="1"/>
      <c r="N289" s="1" t="s">
        <v>844</v>
      </c>
      <c r="O289" s="1" t="s">
        <v>59718</v>
      </c>
      <c r="P289" s="1" t="s">
        <v>2674</v>
      </c>
      <c r="Q289">
        <v>190</v>
      </c>
      <c r="R289">
        <v>75</v>
      </c>
      <c r="S289" s="1" t="s">
        <v>61</v>
      </c>
      <c r="T289" s="1" t="s">
        <v>61</v>
      </c>
      <c r="U289" s="1" t="s">
        <v>44398</v>
      </c>
      <c r="V289" s="1" t="s">
        <v>17797</v>
      </c>
    </row>
    <row r="290" spans="1:22" x14ac:dyDescent="0.25">
      <c r="A290" s="1" t="s">
        <v>59719</v>
      </c>
      <c r="B290">
        <v>1937</v>
      </c>
      <c r="C290">
        <v>12</v>
      </c>
      <c r="D290">
        <v>13</v>
      </c>
      <c r="E290" s="1" t="s">
        <v>12287</v>
      </c>
      <c r="F290" s="1" t="s">
        <v>12288</v>
      </c>
      <c r="G290" s="1" t="s">
        <v>12289</v>
      </c>
      <c r="K290" s="1"/>
      <c r="L290" s="1"/>
      <c r="M290" s="1"/>
      <c r="N290" s="1" t="s">
        <v>1231</v>
      </c>
      <c r="O290" s="1" t="s">
        <v>9790</v>
      </c>
      <c r="P290" s="1" t="s">
        <v>59720</v>
      </c>
      <c r="Q290">
        <v>195</v>
      </c>
      <c r="R290">
        <v>73</v>
      </c>
      <c r="S290" s="1" t="s">
        <v>29</v>
      </c>
      <c r="T290" s="1" t="s">
        <v>29</v>
      </c>
      <c r="U290" s="1" t="s">
        <v>12550</v>
      </c>
      <c r="V290" s="1" t="s">
        <v>59721</v>
      </c>
    </row>
    <row r="291" spans="1:22" x14ac:dyDescent="0.25">
      <c r="A291" s="1" t="s">
        <v>59722</v>
      </c>
      <c r="B291">
        <v>1993</v>
      </c>
      <c r="C291">
        <v>3</v>
      </c>
      <c r="D291">
        <v>18</v>
      </c>
      <c r="E291" s="1" t="s">
        <v>12287</v>
      </c>
      <c r="F291" s="1" t="s">
        <v>18708</v>
      </c>
      <c r="G291" s="1" t="s">
        <v>18709</v>
      </c>
      <c r="K291" s="1"/>
      <c r="L291" s="1"/>
      <c r="M291" s="1"/>
      <c r="N291" s="1" t="s">
        <v>59723</v>
      </c>
      <c r="O291" s="1" t="s">
        <v>59724</v>
      </c>
      <c r="P291" s="1" t="s">
        <v>59723</v>
      </c>
      <c r="Q291">
        <v>221</v>
      </c>
      <c r="R291">
        <v>75</v>
      </c>
      <c r="S291" s="1" t="s">
        <v>29</v>
      </c>
      <c r="T291" s="1" t="s">
        <v>29</v>
      </c>
      <c r="U291" s="1" t="s">
        <v>40595</v>
      </c>
      <c r="V291" s="1" t="s">
        <v>25806</v>
      </c>
    </row>
    <row r="292" spans="1:22" x14ac:dyDescent="0.25">
      <c r="A292" s="1" t="s">
        <v>59725</v>
      </c>
      <c r="B292">
        <v>1856</v>
      </c>
      <c r="C292">
        <v>9</v>
      </c>
      <c r="D292">
        <v>5</v>
      </c>
      <c r="E292" s="1" t="s">
        <v>12287</v>
      </c>
      <c r="F292" s="1" t="s">
        <v>12288</v>
      </c>
      <c r="G292" s="1" t="s">
        <v>5880</v>
      </c>
      <c r="H292">
        <v>1938</v>
      </c>
      <c r="I292">
        <v>8</v>
      </c>
      <c r="J292">
        <v>1</v>
      </c>
      <c r="K292" s="1" t="s">
        <v>12287</v>
      </c>
      <c r="L292" s="1" t="s">
        <v>12288</v>
      </c>
      <c r="M292" s="1" t="s">
        <v>33609</v>
      </c>
      <c r="N292" s="1" t="s">
        <v>2301</v>
      </c>
      <c r="O292" s="1" t="s">
        <v>35808</v>
      </c>
      <c r="P292" s="1" t="s">
        <v>59726</v>
      </c>
      <c r="Q292">
        <v>160</v>
      </c>
      <c r="R292">
        <v>68</v>
      </c>
      <c r="S292" s="1" t="s">
        <v>29</v>
      </c>
      <c r="T292" s="1" t="s">
        <v>29</v>
      </c>
      <c r="U292" s="1" t="s">
        <v>59727</v>
      </c>
      <c r="V292" s="1" t="s">
        <v>1941</v>
      </c>
    </row>
    <row r="293" spans="1:22" x14ac:dyDescent="0.25">
      <c r="A293" s="1" t="s">
        <v>59728</v>
      </c>
      <c r="B293">
        <v>1963</v>
      </c>
      <c r="C293">
        <v>8</v>
      </c>
      <c r="D293">
        <v>16</v>
      </c>
      <c r="E293" s="1" t="s">
        <v>12287</v>
      </c>
      <c r="F293" s="1" t="s">
        <v>12288</v>
      </c>
      <c r="G293" s="1" t="s">
        <v>59258</v>
      </c>
      <c r="K293" s="1"/>
      <c r="L293" s="1"/>
      <c r="M293" s="1"/>
      <c r="N293" s="1" t="s">
        <v>1909</v>
      </c>
      <c r="O293" s="1" t="s">
        <v>46051</v>
      </c>
      <c r="P293" s="1" t="s">
        <v>59729</v>
      </c>
      <c r="Q293">
        <v>200</v>
      </c>
      <c r="R293">
        <v>72</v>
      </c>
      <c r="S293" s="1" t="s">
        <v>29</v>
      </c>
      <c r="T293" s="1" t="s">
        <v>29</v>
      </c>
      <c r="U293" s="1"/>
      <c r="V293" s="1"/>
    </row>
    <row r="294" spans="1:22" x14ac:dyDescent="0.25">
      <c r="A294" s="1" t="s">
        <v>59730</v>
      </c>
      <c r="B294">
        <v>1982</v>
      </c>
      <c r="C294">
        <v>1</v>
      </c>
      <c r="D294">
        <v>6</v>
      </c>
      <c r="E294" s="1" t="s">
        <v>12287</v>
      </c>
      <c r="F294" s="1" t="s">
        <v>12288</v>
      </c>
      <c r="G294" s="1" t="s">
        <v>713</v>
      </c>
      <c r="K294" s="1"/>
      <c r="L294" s="1"/>
      <c r="M294" s="1"/>
      <c r="N294" s="1" t="s">
        <v>925</v>
      </c>
      <c r="O294" s="1" t="s">
        <v>59731</v>
      </c>
      <c r="P294" s="1" t="s">
        <v>12032</v>
      </c>
      <c r="Q294">
        <v>225</v>
      </c>
      <c r="R294">
        <v>75</v>
      </c>
      <c r="S294" s="1" t="s">
        <v>61</v>
      </c>
      <c r="T294" s="1" t="s">
        <v>29</v>
      </c>
      <c r="U294" s="1" t="s">
        <v>34185</v>
      </c>
      <c r="V294" s="1" t="s">
        <v>2771</v>
      </c>
    </row>
    <row r="295" spans="1:22" x14ac:dyDescent="0.25">
      <c r="A295" s="1" t="s">
        <v>59732</v>
      </c>
      <c r="B295">
        <v>1996</v>
      </c>
      <c r="C295">
        <v>12</v>
      </c>
      <c r="D295">
        <v>20</v>
      </c>
      <c r="E295" s="1" t="s">
        <v>12287</v>
      </c>
      <c r="F295" s="1" t="s">
        <v>18708</v>
      </c>
      <c r="G295" s="1" t="s">
        <v>59733</v>
      </c>
      <c r="K295" s="1"/>
      <c r="L295" s="1"/>
      <c r="M295" s="1"/>
      <c r="N295" s="1" t="s">
        <v>1439</v>
      </c>
      <c r="O295" s="1" t="s">
        <v>59734</v>
      </c>
      <c r="P295" s="1" t="s">
        <v>59735</v>
      </c>
      <c r="Q295">
        <v>206</v>
      </c>
      <c r="R295">
        <v>72</v>
      </c>
      <c r="S295" s="1" t="s">
        <v>389</v>
      </c>
      <c r="T295" s="1" t="s">
        <v>29</v>
      </c>
      <c r="U295" s="1" t="s">
        <v>59736</v>
      </c>
      <c r="V295" s="1" t="s">
        <v>540</v>
      </c>
    </row>
    <row r="296" spans="1:22" x14ac:dyDescent="0.25">
      <c r="A296" s="1" t="s">
        <v>59737</v>
      </c>
      <c r="B296">
        <v>1986</v>
      </c>
      <c r="C296">
        <v>7</v>
      </c>
      <c r="D296">
        <v>2</v>
      </c>
      <c r="E296" s="1" t="s">
        <v>12287</v>
      </c>
      <c r="F296" s="1" t="s">
        <v>12288</v>
      </c>
      <c r="G296" s="1" t="s">
        <v>12289</v>
      </c>
      <c r="K296" s="1"/>
      <c r="L296" s="1"/>
      <c r="M296" s="1"/>
      <c r="N296" s="1" t="s">
        <v>24516</v>
      </c>
      <c r="O296" s="1" t="s">
        <v>59738</v>
      </c>
      <c r="P296" s="1" t="s">
        <v>59739</v>
      </c>
      <c r="Q296">
        <v>195</v>
      </c>
      <c r="R296">
        <v>72</v>
      </c>
      <c r="S296" s="1" t="s">
        <v>61</v>
      </c>
      <c r="T296" s="1" t="s">
        <v>29</v>
      </c>
      <c r="U296" s="1" t="s">
        <v>59740</v>
      </c>
      <c r="V296" s="1" t="s">
        <v>1953</v>
      </c>
    </row>
    <row r="297" spans="1:22" x14ac:dyDescent="0.25">
      <c r="A297" s="1" t="s">
        <v>59741</v>
      </c>
      <c r="B297">
        <v>1941</v>
      </c>
      <c r="C297">
        <v>12</v>
      </c>
      <c r="D297">
        <v>29</v>
      </c>
      <c r="E297" s="1" t="s">
        <v>12287</v>
      </c>
      <c r="F297" s="1" t="s">
        <v>12288</v>
      </c>
      <c r="G297" s="1" t="s">
        <v>44015</v>
      </c>
      <c r="K297" s="1"/>
      <c r="L297" s="1"/>
      <c r="M297" s="1"/>
      <c r="N297" s="1" t="s">
        <v>69</v>
      </c>
      <c r="O297" s="1" t="s">
        <v>55038</v>
      </c>
      <c r="P297" s="1" t="s">
        <v>59742</v>
      </c>
      <c r="Q297">
        <v>180</v>
      </c>
      <c r="R297">
        <v>72</v>
      </c>
      <c r="S297" s="1" t="s">
        <v>61</v>
      </c>
      <c r="T297" s="1" t="s">
        <v>61</v>
      </c>
      <c r="U297" s="1" t="s">
        <v>17284</v>
      </c>
      <c r="V297" s="1" t="s">
        <v>31359</v>
      </c>
    </row>
    <row r="298" spans="1:22" x14ac:dyDescent="0.25">
      <c r="A298" s="1" t="s">
        <v>59743</v>
      </c>
      <c r="B298">
        <v>1859</v>
      </c>
      <c r="C298">
        <v>9</v>
      </c>
      <c r="D298">
        <v>5</v>
      </c>
      <c r="E298" s="1" t="s">
        <v>12287</v>
      </c>
      <c r="F298" s="1" t="s">
        <v>18708</v>
      </c>
      <c r="G298" s="1" t="s">
        <v>59744</v>
      </c>
      <c r="H298">
        <v>1893</v>
      </c>
      <c r="I298">
        <v>4</v>
      </c>
      <c r="J298">
        <v>16</v>
      </c>
      <c r="K298" s="1" t="s">
        <v>23</v>
      </c>
      <c r="L298" s="1" t="s">
        <v>48</v>
      </c>
      <c r="M298" s="1" t="s">
        <v>2285</v>
      </c>
      <c r="N298" s="1" t="s">
        <v>1247</v>
      </c>
      <c r="O298" s="1" t="s">
        <v>59745</v>
      </c>
      <c r="P298" s="1" t="s">
        <v>59746</v>
      </c>
      <c r="Q298">
        <v>150</v>
      </c>
      <c r="R298">
        <v>66</v>
      </c>
      <c r="S298" s="1"/>
      <c r="T298" s="1"/>
      <c r="U298" s="1" t="s">
        <v>18177</v>
      </c>
      <c r="V298" s="1" t="s">
        <v>4283</v>
      </c>
    </row>
    <row r="299" spans="1:22" x14ac:dyDescent="0.25">
      <c r="A299" s="1" t="s">
        <v>59747</v>
      </c>
      <c r="B299">
        <v>1926</v>
      </c>
      <c r="C299">
        <v>9</v>
      </c>
      <c r="D299">
        <v>28</v>
      </c>
      <c r="E299" s="1" t="s">
        <v>12287</v>
      </c>
      <c r="F299" s="1" t="s">
        <v>12288</v>
      </c>
      <c r="G299" s="1" t="s">
        <v>38342</v>
      </c>
      <c r="H299">
        <v>2018</v>
      </c>
      <c r="I299">
        <v>8</v>
      </c>
      <c r="J299">
        <v>18</v>
      </c>
      <c r="K299" s="1" t="s">
        <v>23</v>
      </c>
      <c r="L299" s="1" t="s">
        <v>48</v>
      </c>
      <c r="M299" s="1" t="s">
        <v>7026</v>
      </c>
      <c r="N299" s="1" t="s">
        <v>43232</v>
      </c>
      <c r="O299" s="1" t="s">
        <v>59748</v>
      </c>
      <c r="P299" s="1" t="s">
        <v>59749</v>
      </c>
      <c r="Q299">
        <v>165</v>
      </c>
      <c r="R299">
        <v>73</v>
      </c>
      <c r="S299" s="1" t="s">
        <v>29</v>
      </c>
      <c r="T299" s="1" t="s">
        <v>29</v>
      </c>
      <c r="U299" s="1" t="s">
        <v>40</v>
      </c>
      <c r="V299" s="1" t="s">
        <v>30224</v>
      </c>
    </row>
    <row r="300" spans="1:22" x14ac:dyDescent="0.25">
      <c r="A300" s="1" t="s">
        <v>59750</v>
      </c>
      <c r="B300">
        <v>1983</v>
      </c>
      <c r="C300">
        <v>9</v>
      </c>
      <c r="D300">
        <v>10</v>
      </c>
      <c r="E300" s="1" t="s">
        <v>12287</v>
      </c>
      <c r="F300" s="1" t="s">
        <v>12288</v>
      </c>
      <c r="G300" s="1" t="s">
        <v>12289</v>
      </c>
      <c r="K300" s="1"/>
      <c r="L300" s="1"/>
      <c r="M300" s="1"/>
      <c r="N300" s="1" t="s">
        <v>1482</v>
      </c>
      <c r="O300" s="1" t="s">
        <v>59751</v>
      </c>
      <c r="P300" s="1" t="s">
        <v>21751</v>
      </c>
      <c r="Q300">
        <v>220</v>
      </c>
      <c r="R300">
        <v>74</v>
      </c>
      <c r="S300" s="1" t="s">
        <v>61</v>
      </c>
      <c r="T300" s="1" t="s">
        <v>29</v>
      </c>
      <c r="U300" s="1" t="s">
        <v>13401</v>
      </c>
      <c r="V300" s="1" t="s">
        <v>540</v>
      </c>
    </row>
    <row r="301" spans="1:22" x14ac:dyDescent="0.25">
      <c r="A301" s="1" t="s">
        <v>59752</v>
      </c>
      <c r="B301">
        <v>1967</v>
      </c>
      <c r="C301">
        <v>11</v>
      </c>
      <c r="D301">
        <v>7</v>
      </c>
      <c r="E301" s="1" t="s">
        <v>12287</v>
      </c>
      <c r="F301" s="1" t="s">
        <v>12288</v>
      </c>
      <c r="G301" s="1" t="s">
        <v>12289</v>
      </c>
      <c r="K301" s="1"/>
      <c r="L301" s="1"/>
      <c r="M301" s="1"/>
      <c r="N301" s="1" t="s">
        <v>681</v>
      </c>
      <c r="O301" s="1" t="s">
        <v>59753</v>
      </c>
      <c r="P301" s="1" t="s">
        <v>24345</v>
      </c>
      <c r="Q301">
        <v>190</v>
      </c>
      <c r="R301">
        <v>74</v>
      </c>
      <c r="S301" s="1" t="s">
        <v>61</v>
      </c>
      <c r="T301" s="1" t="s">
        <v>29</v>
      </c>
      <c r="U301" s="1" t="s">
        <v>23114</v>
      </c>
      <c r="V301" s="1" t="s">
        <v>59754</v>
      </c>
    </row>
    <row r="302" spans="1:22" x14ac:dyDescent="0.25">
      <c r="A302" s="1" t="s">
        <v>59755</v>
      </c>
      <c r="B302">
        <v>1860</v>
      </c>
      <c r="E302" s="1" t="s">
        <v>12287</v>
      </c>
      <c r="F302" s="1" t="s">
        <v>12288</v>
      </c>
      <c r="G302" s="1" t="s">
        <v>242</v>
      </c>
      <c r="K302" s="1"/>
      <c r="L302" s="1"/>
      <c r="M302" s="1"/>
      <c r="N302" s="1" t="s">
        <v>258</v>
      </c>
      <c r="O302" s="1" t="s">
        <v>9889</v>
      </c>
      <c r="P302" s="1" t="s">
        <v>16955</v>
      </c>
      <c r="Q302">
        <v>184</v>
      </c>
      <c r="R302">
        <v>69</v>
      </c>
      <c r="S302" s="1"/>
      <c r="T302" s="1"/>
      <c r="U302" s="1" t="s">
        <v>59756</v>
      </c>
      <c r="V302" s="1" t="s">
        <v>19163</v>
      </c>
    </row>
    <row r="303" spans="1:22" x14ac:dyDescent="0.25">
      <c r="A303" s="1" t="s">
        <v>59757</v>
      </c>
      <c r="B303">
        <v>1966</v>
      </c>
      <c r="C303">
        <v>12</v>
      </c>
      <c r="D303">
        <v>1</v>
      </c>
      <c r="E303" s="1" t="s">
        <v>12287</v>
      </c>
      <c r="F303" s="1" t="s">
        <v>44668</v>
      </c>
      <c r="G303" s="1" t="s">
        <v>59758</v>
      </c>
      <c r="K303" s="1"/>
      <c r="L303" s="1"/>
      <c r="M303" s="1"/>
      <c r="N303" s="1" t="s">
        <v>1730</v>
      </c>
      <c r="O303" s="1" t="s">
        <v>9889</v>
      </c>
      <c r="P303" s="1" t="s">
        <v>59759</v>
      </c>
      <c r="Q303">
        <v>185</v>
      </c>
      <c r="R303">
        <v>74</v>
      </c>
      <c r="S303" s="1" t="s">
        <v>61</v>
      </c>
      <c r="T303" s="1" t="s">
        <v>29</v>
      </c>
      <c r="U303" s="1" t="s">
        <v>59760</v>
      </c>
      <c r="V303" s="1" t="s">
        <v>2846</v>
      </c>
    </row>
    <row r="304" spans="1:22" x14ac:dyDescent="0.25">
      <c r="A304" s="1" t="s">
        <v>59761</v>
      </c>
      <c r="B304">
        <v>1937</v>
      </c>
      <c r="C304">
        <v>7</v>
      </c>
      <c r="D304">
        <v>26</v>
      </c>
      <c r="E304" s="1" t="s">
        <v>12287</v>
      </c>
      <c r="F304" s="1" t="s">
        <v>18708</v>
      </c>
      <c r="G304" s="1" t="s">
        <v>18709</v>
      </c>
      <c r="K304" s="1"/>
      <c r="L304" s="1"/>
      <c r="M304" s="1"/>
      <c r="N304" s="1" t="s">
        <v>994</v>
      </c>
      <c r="O304" s="1" t="s">
        <v>40201</v>
      </c>
      <c r="P304" s="1" t="s">
        <v>26754</v>
      </c>
      <c r="Q304">
        <v>185</v>
      </c>
      <c r="R304">
        <v>73</v>
      </c>
      <c r="S304" s="1" t="s">
        <v>61</v>
      </c>
      <c r="T304" s="1" t="s">
        <v>29</v>
      </c>
      <c r="U304" s="1" t="s">
        <v>42531</v>
      </c>
      <c r="V304" s="1" t="s">
        <v>5843</v>
      </c>
    </row>
    <row r="305" spans="1:22" x14ac:dyDescent="0.25">
      <c r="A305" s="1" t="s">
        <v>59762</v>
      </c>
      <c r="B305">
        <v>1858</v>
      </c>
      <c r="C305">
        <v>5</v>
      </c>
      <c r="D305">
        <v>5</v>
      </c>
      <c r="E305" s="1" t="s">
        <v>12287</v>
      </c>
      <c r="F305" s="1" t="s">
        <v>12288</v>
      </c>
      <c r="G305" s="1" t="s">
        <v>59763</v>
      </c>
      <c r="H305">
        <v>1937</v>
      </c>
      <c r="I305">
        <v>6</v>
      </c>
      <c r="J305">
        <v>9</v>
      </c>
      <c r="K305" s="1" t="s">
        <v>23</v>
      </c>
      <c r="L305" s="1" t="s">
        <v>109</v>
      </c>
      <c r="M305" s="1" t="s">
        <v>24728</v>
      </c>
      <c r="N305" s="1" t="s">
        <v>191</v>
      </c>
      <c r="O305" s="1" t="s">
        <v>56244</v>
      </c>
      <c r="P305" s="1" t="s">
        <v>59764</v>
      </c>
      <c r="Q305">
        <v>156</v>
      </c>
      <c r="R305">
        <v>70</v>
      </c>
      <c r="S305" s="1" t="s">
        <v>29</v>
      </c>
      <c r="T305" s="1"/>
      <c r="U305" s="1" t="s">
        <v>3041</v>
      </c>
      <c r="V305" s="1" t="s">
        <v>3743</v>
      </c>
    </row>
    <row r="306" spans="1:22" x14ac:dyDescent="0.25">
      <c r="A306" s="1" t="s">
        <v>59765</v>
      </c>
      <c r="B306">
        <v>1862</v>
      </c>
      <c r="C306">
        <v>2</v>
      </c>
      <c r="D306">
        <v>15</v>
      </c>
      <c r="E306" s="1" t="s">
        <v>12287</v>
      </c>
      <c r="F306" s="1" t="s">
        <v>12288</v>
      </c>
      <c r="G306" s="1" t="s">
        <v>242</v>
      </c>
      <c r="H306">
        <v>1921</v>
      </c>
      <c r="I306">
        <v>12</v>
      </c>
      <c r="J306">
        <v>15</v>
      </c>
      <c r="K306" s="1" t="s">
        <v>12287</v>
      </c>
      <c r="L306" s="1" t="s">
        <v>12288</v>
      </c>
      <c r="M306" s="1" t="s">
        <v>59766</v>
      </c>
      <c r="N306" s="1" t="s">
        <v>272</v>
      </c>
      <c r="O306" s="1" t="s">
        <v>56418</v>
      </c>
      <c r="P306" s="1" t="s">
        <v>474</v>
      </c>
      <c r="Q306">
        <v>167</v>
      </c>
      <c r="R306">
        <v>69</v>
      </c>
      <c r="S306" s="1" t="s">
        <v>29</v>
      </c>
      <c r="T306" s="1"/>
      <c r="U306" s="1" t="s">
        <v>6354</v>
      </c>
      <c r="V306" s="1" t="s">
        <v>12173</v>
      </c>
    </row>
    <row r="307" spans="1:22" x14ac:dyDescent="0.25">
      <c r="A307" s="1" t="s">
        <v>59767</v>
      </c>
      <c r="B307">
        <v>1862</v>
      </c>
      <c r="E307" s="1" t="s">
        <v>12287</v>
      </c>
      <c r="F307" s="1" t="s">
        <v>12288</v>
      </c>
      <c r="G307" s="1" t="s">
        <v>12289</v>
      </c>
      <c r="H307">
        <v>1901</v>
      </c>
      <c r="I307">
        <v>8</v>
      </c>
      <c r="J307">
        <v>15</v>
      </c>
      <c r="K307" s="1" t="s">
        <v>23</v>
      </c>
      <c r="L307" s="1" t="s">
        <v>48</v>
      </c>
      <c r="M307" s="1" t="s">
        <v>27040</v>
      </c>
      <c r="N307" s="1" t="s">
        <v>6986</v>
      </c>
      <c r="O307" s="1" t="s">
        <v>56873</v>
      </c>
      <c r="P307" s="1" t="s">
        <v>59768</v>
      </c>
      <c r="Q307">
        <v>154</v>
      </c>
      <c r="R307">
        <v>68</v>
      </c>
      <c r="S307" s="1" t="s">
        <v>389</v>
      </c>
      <c r="T307" s="1" t="s">
        <v>29</v>
      </c>
      <c r="U307" s="1" t="s">
        <v>8538</v>
      </c>
      <c r="V307" s="1" t="s">
        <v>6424</v>
      </c>
    </row>
    <row r="308" spans="1:22" x14ac:dyDescent="0.25">
      <c r="A308" s="1" t="s">
        <v>59769</v>
      </c>
      <c r="B308">
        <v>1992</v>
      </c>
      <c r="C308">
        <v>11</v>
      </c>
      <c r="D308">
        <v>9</v>
      </c>
      <c r="E308" s="1" t="s">
        <v>12287</v>
      </c>
      <c r="F308" s="1" t="s">
        <v>44668</v>
      </c>
      <c r="G308" s="1" t="s">
        <v>59307</v>
      </c>
      <c r="K308" s="1"/>
      <c r="L308" s="1"/>
      <c r="M308" s="1"/>
      <c r="N308" s="1" t="s">
        <v>47962</v>
      </c>
      <c r="O308" s="1" t="s">
        <v>59770</v>
      </c>
      <c r="P308" s="1" t="s">
        <v>59771</v>
      </c>
      <c r="Q308">
        <v>234</v>
      </c>
      <c r="R308">
        <v>75</v>
      </c>
      <c r="S308" s="1" t="s">
        <v>61</v>
      </c>
      <c r="T308" s="1" t="s">
        <v>29</v>
      </c>
      <c r="U308" s="1" t="s">
        <v>23002</v>
      </c>
      <c r="V308" s="1" t="s">
        <v>105</v>
      </c>
    </row>
    <row r="309" spans="1:22" x14ac:dyDescent="0.25">
      <c r="A309" s="1" t="s">
        <v>59772</v>
      </c>
      <c r="B309">
        <v>1914</v>
      </c>
      <c r="C309">
        <v>10</v>
      </c>
      <c r="D309">
        <v>30</v>
      </c>
      <c r="E309" s="1" t="s">
        <v>12287</v>
      </c>
      <c r="F309" s="1" t="s">
        <v>59083</v>
      </c>
      <c r="G309" s="1" t="s">
        <v>59773</v>
      </c>
      <c r="H309">
        <v>1992</v>
      </c>
      <c r="I309">
        <v>8</v>
      </c>
      <c r="J309">
        <v>5</v>
      </c>
      <c r="K309" s="1" t="s">
        <v>23</v>
      </c>
      <c r="L309" s="1" t="s">
        <v>774</v>
      </c>
      <c r="M309" s="1" t="s">
        <v>59774</v>
      </c>
      <c r="N309" s="1" t="s">
        <v>2464</v>
      </c>
      <c r="O309" s="1" t="s">
        <v>59775</v>
      </c>
      <c r="P309" s="1" t="s">
        <v>59776</v>
      </c>
      <c r="Q309">
        <v>175</v>
      </c>
      <c r="R309">
        <v>71</v>
      </c>
      <c r="S309" s="1" t="s">
        <v>61</v>
      </c>
      <c r="T309" s="1" t="s">
        <v>61</v>
      </c>
      <c r="U309" s="1" t="s">
        <v>56931</v>
      </c>
      <c r="V309" s="1" t="s">
        <v>43083</v>
      </c>
    </row>
    <row r="310" spans="1:22" x14ac:dyDescent="0.25">
      <c r="A310" s="1" t="s">
        <v>59777</v>
      </c>
      <c r="B310">
        <v>1970</v>
      </c>
      <c r="C310">
        <v>1</v>
      </c>
      <c r="D310">
        <v>12</v>
      </c>
      <c r="E310" s="1" t="s">
        <v>12287</v>
      </c>
      <c r="F310" s="1" t="s">
        <v>12288</v>
      </c>
      <c r="G310" s="1" t="s">
        <v>59710</v>
      </c>
      <c r="K310" s="1"/>
      <c r="L310" s="1"/>
      <c r="M310" s="1"/>
      <c r="N310" s="1" t="s">
        <v>59778</v>
      </c>
      <c r="O310" s="1" t="s">
        <v>4007</v>
      </c>
      <c r="P310" s="1" t="s">
        <v>59779</v>
      </c>
      <c r="Q310">
        <v>185</v>
      </c>
      <c r="R310">
        <v>73</v>
      </c>
      <c r="S310" s="1" t="s">
        <v>61</v>
      </c>
      <c r="T310" s="1" t="s">
        <v>61</v>
      </c>
      <c r="U310" s="1" t="s">
        <v>30160</v>
      </c>
      <c r="V310" s="1" t="s">
        <v>923</v>
      </c>
    </row>
    <row r="311" spans="1:22" x14ac:dyDescent="0.25">
      <c r="A311" s="1" t="s">
        <v>59780</v>
      </c>
      <c r="B311">
        <v>1964</v>
      </c>
      <c r="C311">
        <v>12</v>
      </c>
      <c r="D311">
        <v>13</v>
      </c>
      <c r="E311" s="1" t="s">
        <v>12287</v>
      </c>
      <c r="F311" s="1" t="s">
        <v>44668</v>
      </c>
      <c r="G311" s="1" t="s">
        <v>4737</v>
      </c>
      <c r="K311" s="1"/>
      <c r="L311" s="1"/>
      <c r="M311" s="1"/>
      <c r="N311" s="1" t="s">
        <v>669</v>
      </c>
      <c r="O311" s="1" t="s">
        <v>4007</v>
      </c>
      <c r="P311" s="1" t="s">
        <v>8199</v>
      </c>
      <c r="Q311">
        <v>205</v>
      </c>
      <c r="R311">
        <v>76</v>
      </c>
      <c r="S311" s="1" t="s">
        <v>61</v>
      </c>
      <c r="T311" s="1" t="s">
        <v>61</v>
      </c>
      <c r="U311" s="1" t="s">
        <v>59781</v>
      </c>
      <c r="V311" s="1" t="s">
        <v>3183</v>
      </c>
    </row>
    <row r="312" spans="1:22" x14ac:dyDescent="0.25">
      <c r="A312" s="1" t="s">
        <v>59782</v>
      </c>
      <c r="B312">
        <v>1895</v>
      </c>
      <c r="C312">
        <v>10</v>
      </c>
      <c r="D312">
        <v>8</v>
      </c>
      <c r="E312" s="1" t="s">
        <v>12287</v>
      </c>
      <c r="F312" s="1" t="s">
        <v>18708</v>
      </c>
      <c r="G312" s="1" t="s">
        <v>59783</v>
      </c>
      <c r="H312">
        <v>1964</v>
      </c>
      <c r="I312">
        <v>12</v>
      </c>
      <c r="J312">
        <v>5</v>
      </c>
      <c r="K312" s="1" t="s">
        <v>12287</v>
      </c>
      <c r="L312" s="1" t="s">
        <v>18708</v>
      </c>
      <c r="M312" s="1" t="s">
        <v>59093</v>
      </c>
      <c r="N312" s="1" t="s">
        <v>77</v>
      </c>
      <c r="O312" s="1" t="s">
        <v>1818</v>
      </c>
      <c r="P312" s="1" t="s">
        <v>59784</v>
      </c>
      <c r="Q312">
        <v>145</v>
      </c>
      <c r="R312">
        <v>66</v>
      </c>
      <c r="S312" s="1" t="s">
        <v>29</v>
      </c>
      <c r="T312" s="1" t="s">
        <v>29</v>
      </c>
      <c r="U312" s="1" t="s">
        <v>1225</v>
      </c>
      <c r="V312" s="1" t="s">
        <v>1225</v>
      </c>
    </row>
    <row r="313" spans="1:22" x14ac:dyDescent="0.25">
      <c r="A313" s="1" t="s">
        <v>59785</v>
      </c>
      <c r="B313">
        <v>1861</v>
      </c>
      <c r="C313">
        <v>7</v>
      </c>
      <c r="D313">
        <v>21</v>
      </c>
      <c r="E313" s="1" t="s">
        <v>12287</v>
      </c>
      <c r="F313" s="1" t="s">
        <v>12288</v>
      </c>
      <c r="G313" s="1" t="s">
        <v>59166</v>
      </c>
      <c r="H313">
        <v>1935</v>
      </c>
      <c r="I313">
        <v>11</v>
      </c>
      <c r="J313">
        <v>17</v>
      </c>
      <c r="K313" s="1" t="s">
        <v>12287</v>
      </c>
      <c r="L313" s="1" t="s">
        <v>12288</v>
      </c>
      <c r="M313" s="1" t="s">
        <v>5880</v>
      </c>
      <c r="N313" s="1" t="s">
        <v>118</v>
      </c>
      <c r="O313" s="1" t="s">
        <v>57997</v>
      </c>
      <c r="P313" s="1" t="s">
        <v>59786</v>
      </c>
      <c r="Q313">
        <v>150</v>
      </c>
      <c r="R313">
        <v>65</v>
      </c>
      <c r="S313" s="1" t="s">
        <v>29</v>
      </c>
      <c r="T313" s="1"/>
      <c r="U313" s="1" t="s">
        <v>59787</v>
      </c>
      <c r="V313" s="1" t="s">
        <v>17369</v>
      </c>
    </row>
    <row r="314" spans="1:22" x14ac:dyDescent="0.25">
      <c r="A314" s="1" t="s">
        <v>59788</v>
      </c>
      <c r="B314">
        <v>1858</v>
      </c>
      <c r="C314">
        <v>11</v>
      </c>
      <c r="D314">
        <v>9</v>
      </c>
      <c r="E314" s="1" t="s">
        <v>12287</v>
      </c>
      <c r="F314" s="1" t="s">
        <v>59290</v>
      </c>
      <c r="G314" s="1" t="s">
        <v>59789</v>
      </c>
      <c r="H314">
        <v>1924</v>
      </c>
      <c r="I314">
        <v>4</v>
      </c>
      <c r="J314">
        <v>4</v>
      </c>
      <c r="K314" s="1" t="s">
        <v>23</v>
      </c>
      <c r="L314" s="1" t="s">
        <v>65</v>
      </c>
      <c r="M314" s="1" t="s">
        <v>4244</v>
      </c>
      <c r="N314" s="1" t="s">
        <v>258</v>
      </c>
      <c r="O314" s="1" t="s">
        <v>57997</v>
      </c>
      <c r="P314" s="1" t="s">
        <v>2092</v>
      </c>
      <c r="Q314">
        <v>175</v>
      </c>
      <c r="R314">
        <v>70</v>
      </c>
      <c r="S314" s="1" t="s">
        <v>61</v>
      </c>
      <c r="T314" s="1" t="s">
        <v>29</v>
      </c>
      <c r="U314" s="1" t="s">
        <v>10409</v>
      </c>
      <c r="V314" s="1" t="s">
        <v>59790</v>
      </c>
    </row>
    <row r="315" spans="1:22" x14ac:dyDescent="0.25">
      <c r="A315" s="1" t="s">
        <v>59791</v>
      </c>
      <c r="B315">
        <v>1867</v>
      </c>
      <c r="C315">
        <v>2</v>
      </c>
      <c r="D315">
        <v>1</v>
      </c>
      <c r="E315" s="1" t="s">
        <v>12287</v>
      </c>
      <c r="F315" s="1" t="s">
        <v>12288</v>
      </c>
      <c r="G315" s="1" t="s">
        <v>59166</v>
      </c>
      <c r="H315">
        <v>1923</v>
      </c>
      <c r="I315">
        <v>3</v>
      </c>
      <c r="J315">
        <v>15</v>
      </c>
      <c r="K315" s="1" t="s">
        <v>23</v>
      </c>
      <c r="L315" s="1" t="s">
        <v>224</v>
      </c>
      <c r="M315" s="1" t="s">
        <v>225</v>
      </c>
      <c r="N315" s="1" t="s">
        <v>994</v>
      </c>
      <c r="O315" s="1" t="s">
        <v>57997</v>
      </c>
      <c r="P315" s="1" t="s">
        <v>59792</v>
      </c>
      <c r="Q315">
        <v>185</v>
      </c>
      <c r="R315">
        <v>67</v>
      </c>
      <c r="S315" s="1" t="s">
        <v>29</v>
      </c>
      <c r="T315" s="1" t="s">
        <v>29</v>
      </c>
      <c r="U315" s="1" t="s">
        <v>59793</v>
      </c>
      <c r="V315" s="1" t="s">
        <v>59794</v>
      </c>
    </row>
    <row r="316" spans="1:22" x14ac:dyDescent="0.25">
      <c r="A316" s="1" t="s">
        <v>59795</v>
      </c>
      <c r="B316">
        <v>1992</v>
      </c>
      <c r="C316">
        <v>3</v>
      </c>
      <c r="D316">
        <v>26</v>
      </c>
      <c r="E316" s="1" t="s">
        <v>12287</v>
      </c>
      <c r="F316" s="1" t="s">
        <v>14991</v>
      </c>
      <c r="G316" s="1" t="s">
        <v>14992</v>
      </c>
      <c r="K316" s="1"/>
      <c r="L316" s="1"/>
      <c r="M316" s="1"/>
      <c r="N316" s="1" t="s">
        <v>1909</v>
      </c>
      <c r="O316" s="1" t="s">
        <v>59796</v>
      </c>
      <c r="P316" s="1" t="s">
        <v>2036</v>
      </c>
      <c r="Q316">
        <v>205</v>
      </c>
      <c r="R316">
        <v>75</v>
      </c>
      <c r="S316" s="1" t="s">
        <v>29</v>
      </c>
      <c r="T316" s="1" t="s">
        <v>61</v>
      </c>
      <c r="U316" s="1" t="s">
        <v>42495</v>
      </c>
      <c r="V316" s="1" t="s">
        <v>20949</v>
      </c>
    </row>
    <row r="317" spans="1:22" x14ac:dyDescent="0.25">
      <c r="A317" s="1" t="s">
        <v>59797</v>
      </c>
      <c r="B317">
        <v>1972</v>
      </c>
      <c r="C317">
        <v>8</v>
      </c>
      <c r="D317">
        <v>9</v>
      </c>
      <c r="E317" s="1" t="s">
        <v>12287</v>
      </c>
      <c r="F317" s="1" t="s">
        <v>44668</v>
      </c>
      <c r="G317" s="1" t="s">
        <v>59694</v>
      </c>
      <c r="K317" s="1"/>
      <c r="L317" s="1"/>
      <c r="M317" s="1"/>
      <c r="N317" s="1" t="s">
        <v>130</v>
      </c>
      <c r="O317" s="1" t="s">
        <v>13442</v>
      </c>
      <c r="P317" s="1" t="s">
        <v>59798</v>
      </c>
      <c r="Q317">
        <v>200</v>
      </c>
      <c r="R317">
        <v>73</v>
      </c>
      <c r="S317" s="1" t="s">
        <v>29</v>
      </c>
      <c r="T317" s="1" t="s">
        <v>29</v>
      </c>
      <c r="U317" s="1" t="s">
        <v>59799</v>
      </c>
      <c r="V317" s="1" t="s">
        <v>3649</v>
      </c>
    </row>
    <row r="318" spans="1:22" x14ac:dyDescent="0.25">
      <c r="A318" s="1" t="s">
        <v>59800</v>
      </c>
      <c r="B318">
        <v>1975</v>
      </c>
      <c r="C318">
        <v>4</v>
      </c>
      <c r="D318">
        <v>28</v>
      </c>
      <c r="E318" s="1" t="s">
        <v>12287</v>
      </c>
      <c r="F318" s="1" t="s">
        <v>44668</v>
      </c>
      <c r="G318" s="1" t="s">
        <v>59694</v>
      </c>
      <c r="K318" s="1"/>
      <c r="L318" s="1"/>
      <c r="M318" s="1"/>
      <c r="N318" s="1" t="s">
        <v>9320</v>
      </c>
      <c r="O318" s="1" t="s">
        <v>13442</v>
      </c>
      <c r="P318" s="1" t="s">
        <v>59801</v>
      </c>
      <c r="Q318">
        <v>200</v>
      </c>
      <c r="R318">
        <v>72</v>
      </c>
      <c r="S318" s="1" t="s">
        <v>29</v>
      </c>
      <c r="T318" s="1" t="s">
        <v>61</v>
      </c>
      <c r="U318" s="1" t="s">
        <v>59802</v>
      </c>
      <c r="V318" s="1" t="s">
        <v>16218</v>
      </c>
    </row>
    <row r="319" spans="1:22" x14ac:dyDescent="0.25">
      <c r="A319" s="1" t="s">
        <v>59803</v>
      </c>
      <c r="B319">
        <v>1892</v>
      </c>
      <c r="C319">
        <v>4</v>
      </c>
      <c r="D319">
        <v>3</v>
      </c>
      <c r="E319" s="1" t="s">
        <v>34725</v>
      </c>
      <c r="F319" s="1"/>
      <c r="G319" s="1" t="s">
        <v>59804</v>
      </c>
      <c r="H319">
        <v>1982</v>
      </c>
      <c r="I319">
        <v>12</v>
      </c>
      <c r="J319">
        <v>27</v>
      </c>
      <c r="K319" s="1" t="s">
        <v>23</v>
      </c>
      <c r="L319" s="1" t="s">
        <v>48</v>
      </c>
      <c r="M319" s="1" t="s">
        <v>270</v>
      </c>
      <c r="N319" s="1" t="s">
        <v>236</v>
      </c>
      <c r="O319" s="1" t="s">
        <v>796</v>
      </c>
      <c r="P319" s="1" t="s">
        <v>59805</v>
      </c>
      <c r="Q319">
        <v>165</v>
      </c>
      <c r="R319">
        <v>73</v>
      </c>
      <c r="S319" s="1" t="s">
        <v>61</v>
      </c>
      <c r="T319" s="1" t="s">
        <v>61</v>
      </c>
      <c r="U319" s="1" t="s">
        <v>33426</v>
      </c>
      <c r="V319" s="1" t="s">
        <v>45279</v>
      </c>
    </row>
    <row r="320" spans="1:22" x14ac:dyDescent="0.25">
      <c r="A320" s="1" t="s">
        <v>59806</v>
      </c>
      <c r="B320">
        <v>1993</v>
      </c>
      <c r="C320">
        <v>6</v>
      </c>
      <c r="D320">
        <v>11</v>
      </c>
      <c r="E320" s="1" t="s">
        <v>59807</v>
      </c>
      <c r="F320" s="1" t="s">
        <v>59808</v>
      </c>
      <c r="G320" s="1" t="s">
        <v>59809</v>
      </c>
      <c r="K320" s="1"/>
      <c r="L320" s="1"/>
      <c r="M320" s="1"/>
      <c r="N320" s="1" t="s">
        <v>11378</v>
      </c>
      <c r="O320" s="1" t="s">
        <v>1020</v>
      </c>
      <c r="P320" s="1" t="s">
        <v>59810</v>
      </c>
      <c r="Q320">
        <v>230</v>
      </c>
      <c r="R320">
        <v>75</v>
      </c>
      <c r="S320" s="1" t="s">
        <v>29</v>
      </c>
      <c r="T320" s="1" t="s">
        <v>29</v>
      </c>
      <c r="U320" s="1" t="s">
        <v>18504</v>
      </c>
      <c r="V320" s="1" t="s">
        <v>46358</v>
      </c>
    </row>
    <row r="321" spans="1:22" x14ac:dyDescent="0.25">
      <c r="A321" s="1" t="s">
        <v>59811</v>
      </c>
      <c r="B321">
        <v>1991</v>
      </c>
      <c r="C321">
        <v>12</v>
      </c>
      <c r="D321">
        <v>1</v>
      </c>
      <c r="E321" s="1" t="s">
        <v>59807</v>
      </c>
      <c r="F321" s="1" t="s">
        <v>16033</v>
      </c>
      <c r="G321" s="1" t="s">
        <v>59812</v>
      </c>
      <c r="K321" s="1"/>
      <c r="L321" s="1"/>
      <c r="M321" s="1"/>
      <c r="N321" s="1" t="s">
        <v>59813</v>
      </c>
      <c r="O321" s="1" t="s">
        <v>4028</v>
      </c>
      <c r="P321" s="1" t="s">
        <v>59813</v>
      </c>
      <c r="Q321">
        <v>205</v>
      </c>
      <c r="R321">
        <v>70</v>
      </c>
      <c r="S321" s="1" t="s">
        <v>389</v>
      </c>
      <c r="T321" s="1" t="s">
        <v>29</v>
      </c>
      <c r="U321" s="1" t="s">
        <v>6559</v>
      </c>
      <c r="V321" s="1" t="s">
        <v>696</v>
      </c>
    </row>
    <row r="322" spans="1:22" x14ac:dyDescent="0.25">
      <c r="A322" s="1" t="s">
        <v>59814</v>
      </c>
      <c r="B322">
        <v>1972</v>
      </c>
      <c r="C322">
        <v>12</v>
      </c>
      <c r="D322">
        <v>8</v>
      </c>
      <c r="E322" s="1" t="s">
        <v>59807</v>
      </c>
      <c r="F322" s="1" t="s">
        <v>16033</v>
      </c>
      <c r="G322" s="1" t="s">
        <v>59812</v>
      </c>
      <c r="K322" s="1"/>
      <c r="L322" s="1"/>
      <c r="M322" s="1"/>
      <c r="N322" s="1" t="s">
        <v>59815</v>
      </c>
      <c r="O322" s="1" t="s">
        <v>59816</v>
      </c>
      <c r="P322" s="1" t="s">
        <v>59817</v>
      </c>
      <c r="Q322">
        <v>205</v>
      </c>
      <c r="R322">
        <v>74</v>
      </c>
      <c r="S322" s="1" t="s">
        <v>29</v>
      </c>
      <c r="T322" s="1" t="s">
        <v>29</v>
      </c>
      <c r="U322" s="1" t="s">
        <v>58060</v>
      </c>
      <c r="V322" s="1" t="s">
        <v>187</v>
      </c>
    </row>
    <row r="323" spans="1:22" x14ac:dyDescent="0.25">
      <c r="A323" s="1" t="s">
        <v>59818</v>
      </c>
      <c r="B323">
        <v>1974</v>
      </c>
      <c r="C323">
        <v>11</v>
      </c>
      <c r="D323">
        <v>2</v>
      </c>
      <c r="E323" s="1" t="s">
        <v>59807</v>
      </c>
      <c r="F323" s="1" t="s">
        <v>16033</v>
      </c>
      <c r="G323" s="1" t="s">
        <v>59812</v>
      </c>
      <c r="K323" s="1"/>
      <c r="L323" s="1"/>
      <c r="M323" s="1"/>
      <c r="N323" s="1" t="s">
        <v>1094</v>
      </c>
      <c r="O323" s="1" t="s">
        <v>59816</v>
      </c>
      <c r="P323" s="1" t="s">
        <v>59819</v>
      </c>
      <c r="Q323">
        <v>195</v>
      </c>
      <c r="R323">
        <v>70</v>
      </c>
      <c r="S323" s="1" t="s">
        <v>29</v>
      </c>
      <c r="T323" s="1" t="s">
        <v>29</v>
      </c>
      <c r="U323" s="1" t="s">
        <v>12127</v>
      </c>
      <c r="V323" s="1" t="s">
        <v>59820</v>
      </c>
    </row>
    <row r="324" spans="1:22" x14ac:dyDescent="0.25">
      <c r="A324" s="1" t="s">
        <v>59821</v>
      </c>
      <c r="B324">
        <v>1876</v>
      </c>
      <c r="C324">
        <v>11</v>
      </c>
      <c r="D324">
        <v>25</v>
      </c>
      <c r="E324" s="1" t="s">
        <v>59807</v>
      </c>
      <c r="F324" s="1" t="s">
        <v>59822</v>
      </c>
      <c r="G324" s="1" t="s">
        <v>59823</v>
      </c>
      <c r="H324">
        <v>1941</v>
      </c>
      <c r="I324">
        <v>9</v>
      </c>
      <c r="J324">
        <v>24</v>
      </c>
      <c r="K324" s="1" t="s">
        <v>23</v>
      </c>
      <c r="L324" s="1" t="s">
        <v>576</v>
      </c>
      <c r="M324" s="1" t="s">
        <v>707</v>
      </c>
      <c r="N324" s="1" t="s">
        <v>4450</v>
      </c>
      <c r="O324" s="1" t="s">
        <v>12122</v>
      </c>
      <c r="P324" s="1" t="s">
        <v>59824</v>
      </c>
      <c r="Q324">
        <v>175</v>
      </c>
      <c r="R324">
        <v>67</v>
      </c>
      <c r="S324" s="1" t="s">
        <v>29</v>
      </c>
      <c r="T324" s="1" t="s">
        <v>29</v>
      </c>
      <c r="U324" s="1" t="s">
        <v>5336</v>
      </c>
      <c r="V324" s="1" t="s">
        <v>4864</v>
      </c>
    </row>
    <row r="325" spans="1:22" x14ac:dyDescent="0.25">
      <c r="A325" s="1" t="s">
        <v>59825</v>
      </c>
      <c r="B325">
        <v>1994</v>
      </c>
      <c r="C325">
        <v>12</v>
      </c>
      <c r="D325">
        <v>25</v>
      </c>
      <c r="E325" s="1" t="s">
        <v>59807</v>
      </c>
      <c r="F325" s="1" t="s">
        <v>59826</v>
      </c>
      <c r="G325" s="1" t="s">
        <v>59827</v>
      </c>
      <c r="K325" s="1"/>
      <c r="L325" s="1"/>
      <c r="M325" s="1"/>
      <c r="N325" s="1" t="s">
        <v>59828</v>
      </c>
      <c r="O325" s="1" t="s">
        <v>59829</v>
      </c>
      <c r="P325" s="1" t="s">
        <v>59830</v>
      </c>
      <c r="Q325">
        <v>220</v>
      </c>
      <c r="R325">
        <v>73</v>
      </c>
      <c r="S325" s="1" t="s">
        <v>29</v>
      </c>
      <c r="T325" s="1" t="s">
        <v>29</v>
      </c>
      <c r="U325" s="1" t="s">
        <v>40194</v>
      </c>
      <c r="V325" s="1" t="s">
        <v>540</v>
      </c>
    </row>
    <row r="326" spans="1:22" x14ac:dyDescent="0.25">
      <c r="A326" s="1" t="s">
        <v>59831</v>
      </c>
      <c r="B326">
        <v>1989</v>
      </c>
      <c r="C326">
        <v>2</v>
      </c>
      <c r="D326">
        <v>10</v>
      </c>
      <c r="E326" s="1" t="s">
        <v>59807</v>
      </c>
      <c r="F326" s="1" t="s">
        <v>16033</v>
      </c>
      <c r="G326" s="1" t="s">
        <v>59812</v>
      </c>
      <c r="K326" s="1"/>
      <c r="L326" s="1"/>
      <c r="M326" s="1"/>
      <c r="N326" s="1" t="s">
        <v>59832</v>
      </c>
      <c r="O326" s="1" t="s">
        <v>17582</v>
      </c>
      <c r="P326" s="1" t="s">
        <v>59833</v>
      </c>
      <c r="Q326">
        <v>195</v>
      </c>
      <c r="R326">
        <v>70</v>
      </c>
      <c r="S326" s="1" t="s">
        <v>29</v>
      </c>
      <c r="T326" s="1" t="s">
        <v>29</v>
      </c>
      <c r="U326" s="1" t="s">
        <v>59834</v>
      </c>
      <c r="V326" s="1" t="s">
        <v>30665</v>
      </c>
    </row>
    <row r="327" spans="1:22" x14ac:dyDescent="0.25">
      <c r="A327" s="1" t="s">
        <v>59835</v>
      </c>
      <c r="B327">
        <v>1996</v>
      </c>
      <c r="C327">
        <v>5</v>
      </c>
      <c r="D327">
        <v>30</v>
      </c>
      <c r="E327" s="1" t="s">
        <v>59807</v>
      </c>
      <c r="F327" s="1" t="s">
        <v>16033</v>
      </c>
      <c r="G327" s="1" t="s">
        <v>59812</v>
      </c>
      <c r="K327" s="1"/>
      <c r="L327" s="1"/>
      <c r="M327" s="1"/>
      <c r="N327" s="1" t="s">
        <v>11288</v>
      </c>
      <c r="O327" s="1" t="s">
        <v>59836</v>
      </c>
      <c r="P327" s="1" t="s">
        <v>59837</v>
      </c>
      <c r="Q327">
        <v>205</v>
      </c>
      <c r="R327">
        <v>73</v>
      </c>
      <c r="S327" s="1" t="s">
        <v>29</v>
      </c>
      <c r="T327" s="1" t="s">
        <v>29</v>
      </c>
      <c r="U327" s="1" t="s">
        <v>46869</v>
      </c>
      <c r="V327" s="1" t="s">
        <v>35977</v>
      </c>
    </row>
    <row r="328" spans="1:22" x14ac:dyDescent="0.25">
      <c r="A328" s="1" t="s">
        <v>59838</v>
      </c>
      <c r="B328">
        <v>1985</v>
      </c>
      <c r="C328">
        <v>7</v>
      </c>
      <c r="D328">
        <v>19</v>
      </c>
      <c r="E328" s="1" t="s">
        <v>59807</v>
      </c>
      <c r="F328" s="1" t="s">
        <v>16033</v>
      </c>
      <c r="G328" s="1" t="s">
        <v>59839</v>
      </c>
      <c r="K328" s="1"/>
      <c r="L328" s="1"/>
      <c r="M328" s="1"/>
      <c r="N328" s="1" t="s">
        <v>59840</v>
      </c>
      <c r="O328" s="1" t="s">
        <v>59841</v>
      </c>
      <c r="P328" s="1" t="s">
        <v>59840</v>
      </c>
      <c r="Q328">
        <v>205</v>
      </c>
      <c r="R328">
        <v>72</v>
      </c>
      <c r="S328" s="1" t="s">
        <v>29</v>
      </c>
      <c r="T328" s="1" t="s">
        <v>29</v>
      </c>
      <c r="U328" s="1" t="s">
        <v>8881</v>
      </c>
      <c r="V328" s="1" t="s">
        <v>35748</v>
      </c>
    </row>
    <row r="329" spans="1:22" x14ac:dyDescent="0.25">
      <c r="A329" s="1" t="s">
        <v>59842</v>
      </c>
      <c r="B329">
        <v>1984</v>
      </c>
      <c r="C329">
        <v>6</v>
      </c>
      <c r="D329">
        <v>6</v>
      </c>
      <c r="E329" s="1" t="s">
        <v>59807</v>
      </c>
      <c r="F329" s="1" t="s">
        <v>16033</v>
      </c>
      <c r="G329" s="1" t="s">
        <v>59812</v>
      </c>
      <c r="K329" s="1"/>
      <c r="L329" s="1"/>
      <c r="M329" s="1"/>
      <c r="N329" s="1" t="s">
        <v>59843</v>
      </c>
      <c r="O329" s="1" t="s">
        <v>59844</v>
      </c>
      <c r="P329" s="1" t="s">
        <v>59845</v>
      </c>
      <c r="Q329">
        <v>230</v>
      </c>
      <c r="R329">
        <v>75</v>
      </c>
      <c r="S329" s="1" t="s">
        <v>29</v>
      </c>
      <c r="T329" s="1" t="s">
        <v>29</v>
      </c>
      <c r="U329" s="1" t="s">
        <v>59846</v>
      </c>
      <c r="V329" s="1" t="s">
        <v>39825</v>
      </c>
    </row>
    <row r="330" spans="1:22" x14ac:dyDescent="0.25">
      <c r="A330" s="1" t="s">
        <v>59847</v>
      </c>
      <c r="B330">
        <v>1991</v>
      </c>
      <c r="C330">
        <v>1</v>
      </c>
      <c r="D330">
        <v>9</v>
      </c>
      <c r="E330" s="1" t="s">
        <v>59807</v>
      </c>
      <c r="F330" s="1" t="s">
        <v>16033</v>
      </c>
      <c r="G330" s="1" t="s">
        <v>59848</v>
      </c>
      <c r="K330" s="1"/>
      <c r="L330" s="1"/>
      <c r="M330" s="1"/>
      <c r="N330" s="1" t="s">
        <v>59849</v>
      </c>
      <c r="O330" s="1" t="s">
        <v>59285</v>
      </c>
      <c r="P330" s="1" t="s">
        <v>59850</v>
      </c>
      <c r="Q330">
        <v>225</v>
      </c>
      <c r="R330">
        <v>80</v>
      </c>
      <c r="S330" s="1" t="s">
        <v>29</v>
      </c>
      <c r="T330" s="1" t="s">
        <v>29</v>
      </c>
      <c r="U330" s="1" t="s">
        <v>32392</v>
      </c>
      <c r="V330" s="1" t="s">
        <v>879</v>
      </c>
    </row>
    <row r="331" spans="1:22" x14ac:dyDescent="0.25">
      <c r="A331" s="1" t="s">
        <v>59851</v>
      </c>
      <c r="B331">
        <v>1960</v>
      </c>
      <c r="C331">
        <v>6</v>
      </c>
      <c r="D331">
        <v>27</v>
      </c>
      <c r="E331" s="1" t="s">
        <v>59807</v>
      </c>
      <c r="F331" s="1" t="s">
        <v>16033</v>
      </c>
      <c r="G331" s="1" t="s">
        <v>59812</v>
      </c>
      <c r="K331" s="1"/>
      <c r="L331" s="1"/>
      <c r="M331" s="1"/>
      <c r="N331" s="1" t="s">
        <v>8132</v>
      </c>
      <c r="O331" s="1" t="s">
        <v>25830</v>
      </c>
      <c r="P331" s="1" t="s">
        <v>59852</v>
      </c>
      <c r="Q331">
        <v>175</v>
      </c>
      <c r="R331">
        <v>71</v>
      </c>
      <c r="S331" s="1" t="s">
        <v>29</v>
      </c>
      <c r="T331" s="1" t="s">
        <v>29</v>
      </c>
      <c r="U331" s="1" t="s">
        <v>3857</v>
      </c>
      <c r="V331" s="1" t="s">
        <v>4571</v>
      </c>
    </row>
    <row r="332" spans="1:22" x14ac:dyDescent="0.25">
      <c r="A332" s="1" t="s">
        <v>59853</v>
      </c>
      <c r="B332">
        <v>1977</v>
      </c>
      <c r="C332">
        <v>9</v>
      </c>
      <c r="D332">
        <v>2</v>
      </c>
      <c r="E332" s="1" t="s">
        <v>59807</v>
      </c>
      <c r="F332" s="1" t="s">
        <v>16033</v>
      </c>
      <c r="G332" s="1" t="s">
        <v>59812</v>
      </c>
      <c r="K332" s="1"/>
      <c r="L332" s="1"/>
      <c r="M332" s="1"/>
      <c r="N332" s="1" t="s">
        <v>59854</v>
      </c>
      <c r="O332" s="1" t="s">
        <v>59855</v>
      </c>
      <c r="P332" s="1" t="s">
        <v>59856</v>
      </c>
      <c r="Q332">
        <v>204</v>
      </c>
      <c r="R332">
        <v>74</v>
      </c>
      <c r="S332" s="1" t="s">
        <v>29</v>
      </c>
      <c r="T332" s="1" t="s">
        <v>29</v>
      </c>
      <c r="U332" s="1" t="s">
        <v>59857</v>
      </c>
      <c r="V332" s="1" t="s">
        <v>12813</v>
      </c>
    </row>
    <row r="333" spans="1:22" x14ac:dyDescent="0.25">
      <c r="A333" s="1" t="s">
        <v>59858</v>
      </c>
      <c r="B333">
        <v>1994</v>
      </c>
      <c r="C333">
        <v>3</v>
      </c>
      <c r="D333">
        <v>3</v>
      </c>
      <c r="E333" s="1" t="s">
        <v>59807</v>
      </c>
      <c r="F333" s="1" t="s">
        <v>16033</v>
      </c>
      <c r="G333" s="1" t="s">
        <v>59812</v>
      </c>
      <c r="K333" s="1"/>
      <c r="L333" s="1"/>
      <c r="M333" s="1"/>
      <c r="N333" s="1" t="s">
        <v>59859</v>
      </c>
      <c r="O333" s="1" t="s">
        <v>28144</v>
      </c>
      <c r="P333" s="1" t="s">
        <v>59860</v>
      </c>
      <c r="Q333">
        <v>210</v>
      </c>
      <c r="R333">
        <v>70</v>
      </c>
      <c r="S333" s="1" t="s">
        <v>29</v>
      </c>
      <c r="T333" s="1" t="s">
        <v>29</v>
      </c>
      <c r="U333" s="1" t="s">
        <v>42037</v>
      </c>
      <c r="V333" s="1" t="s">
        <v>11291</v>
      </c>
    </row>
    <row r="334" spans="1:22" x14ac:dyDescent="0.25">
      <c r="A334" s="1" t="s">
        <v>59861</v>
      </c>
      <c r="B334">
        <v>1988</v>
      </c>
      <c r="C334">
        <v>9</v>
      </c>
      <c r="D334">
        <v>30</v>
      </c>
      <c r="E334" s="1" t="s">
        <v>59807</v>
      </c>
      <c r="F334" s="1" t="s">
        <v>16033</v>
      </c>
      <c r="G334" s="1" t="s">
        <v>59812</v>
      </c>
      <c r="K334" s="1"/>
      <c r="L334" s="1"/>
      <c r="M334" s="1"/>
      <c r="N334" s="1" t="s">
        <v>59862</v>
      </c>
      <c r="O334" s="1" t="s">
        <v>59863</v>
      </c>
      <c r="P334" s="1" t="s">
        <v>59862</v>
      </c>
      <c r="Q334">
        <v>195</v>
      </c>
      <c r="R334">
        <v>73</v>
      </c>
      <c r="S334" s="1" t="s">
        <v>29</v>
      </c>
      <c r="T334" s="1" t="s">
        <v>29</v>
      </c>
      <c r="U334" s="1" t="s">
        <v>42688</v>
      </c>
      <c r="V334" s="1" t="s">
        <v>32338</v>
      </c>
    </row>
    <row r="335" spans="1:22" x14ac:dyDescent="0.25">
      <c r="A335" s="1" t="s">
        <v>59864</v>
      </c>
      <c r="B335">
        <v>1994</v>
      </c>
      <c r="C335">
        <v>12</v>
      </c>
      <c r="D335">
        <v>16</v>
      </c>
      <c r="E335" s="1" t="s">
        <v>59807</v>
      </c>
      <c r="F335" s="1" t="s">
        <v>16033</v>
      </c>
      <c r="G335" s="1" t="s">
        <v>59812</v>
      </c>
      <c r="K335" s="1"/>
      <c r="L335" s="1"/>
      <c r="M335" s="1"/>
      <c r="N335" s="1" t="s">
        <v>6094</v>
      </c>
      <c r="O335" s="1" t="s">
        <v>59865</v>
      </c>
      <c r="P335" s="1" t="s">
        <v>59866</v>
      </c>
      <c r="Q335">
        <v>197</v>
      </c>
      <c r="R335">
        <v>74</v>
      </c>
      <c r="S335" s="1" t="s">
        <v>29</v>
      </c>
      <c r="T335" s="1" t="s">
        <v>29</v>
      </c>
      <c r="U335" s="1" t="s">
        <v>28734</v>
      </c>
      <c r="V335" s="1" t="s">
        <v>540</v>
      </c>
    </row>
    <row r="336" spans="1:22" x14ac:dyDescent="0.25">
      <c r="A336" s="1" t="s">
        <v>59867</v>
      </c>
      <c r="B336">
        <v>1999</v>
      </c>
      <c r="C336">
        <v>10</v>
      </c>
      <c r="D336">
        <v>26</v>
      </c>
      <c r="E336" s="1" t="s">
        <v>59807</v>
      </c>
      <c r="F336" s="1" t="s">
        <v>59826</v>
      </c>
      <c r="G336" s="1" t="s">
        <v>59827</v>
      </c>
      <c r="K336" s="1"/>
      <c r="L336" s="1"/>
      <c r="M336" s="1"/>
      <c r="N336" s="1" t="s">
        <v>11288</v>
      </c>
      <c r="O336" s="1" t="s">
        <v>59868</v>
      </c>
      <c r="P336" s="1" t="s">
        <v>59869</v>
      </c>
      <c r="Q336">
        <v>192</v>
      </c>
      <c r="R336">
        <v>73</v>
      </c>
      <c r="S336" s="1" t="s">
        <v>29</v>
      </c>
      <c r="T336" s="1" t="s">
        <v>29</v>
      </c>
      <c r="U336" s="1" t="s">
        <v>1445</v>
      </c>
      <c r="V336" s="1" t="s">
        <v>105</v>
      </c>
    </row>
    <row r="337" spans="1:22" x14ac:dyDescent="0.25">
      <c r="A337" s="1" t="s">
        <v>59870</v>
      </c>
      <c r="B337">
        <v>1989</v>
      </c>
      <c r="C337">
        <v>1</v>
      </c>
      <c r="D337">
        <v>24</v>
      </c>
      <c r="E337" s="1" t="s">
        <v>59807</v>
      </c>
      <c r="F337" s="1" t="s">
        <v>16033</v>
      </c>
      <c r="G337" s="1" t="s">
        <v>59839</v>
      </c>
      <c r="K337" s="1"/>
      <c r="L337" s="1"/>
      <c r="M337" s="1"/>
      <c r="N337" s="1" t="s">
        <v>1447</v>
      </c>
      <c r="O337" s="1" t="s">
        <v>59871</v>
      </c>
      <c r="P337" s="1" t="s">
        <v>59872</v>
      </c>
      <c r="Q337">
        <v>220</v>
      </c>
      <c r="R337">
        <v>73</v>
      </c>
      <c r="S337" s="1" t="s">
        <v>29</v>
      </c>
      <c r="T337" s="1" t="s">
        <v>61</v>
      </c>
      <c r="U337" s="1" t="s">
        <v>11476</v>
      </c>
      <c r="V337" s="1" t="s">
        <v>4485</v>
      </c>
    </row>
    <row r="338" spans="1:22" x14ac:dyDescent="0.25">
      <c r="A338" s="1" t="s">
        <v>59873</v>
      </c>
      <c r="B338">
        <v>1994</v>
      </c>
      <c r="C338">
        <v>9</v>
      </c>
      <c r="D338">
        <v>6</v>
      </c>
      <c r="E338" s="1" t="s">
        <v>59807</v>
      </c>
      <c r="F338" s="1" t="s">
        <v>16033</v>
      </c>
      <c r="G338" s="1" t="s">
        <v>59812</v>
      </c>
      <c r="K338" s="1"/>
      <c r="L338" s="1"/>
      <c r="M338" s="1"/>
      <c r="N338" s="1" t="s">
        <v>1680</v>
      </c>
      <c r="O338" s="1" t="s">
        <v>46012</v>
      </c>
      <c r="P338" s="1" t="s">
        <v>59874</v>
      </c>
      <c r="Q338">
        <v>232</v>
      </c>
      <c r="R338">
        <v>70</v>
      </c>
      <c r="S338" s="1" t="s">
        <v>29</v>
      </c>
      <c r="T338" s="1" t="s">
        <v>29</v>
      </c>
      <c r="U338" s="1" t="s">
        <v>1053</v>
      </c>
      <c r="V338" s="1" t="s">
        <v>105</v>
      </c>
    </row>
    <row r="339" spans="1:22" x14ac:dyDescent="0.25">
      <c r="A339" s="1" t="s">
        <v>59875</v>
      </c>
      <c r="B339">
        <v>1951</v>
      </c>
      <c r="C339">
        <v>12</v>
      </c>
      <c r="D339">
        <v>18</v>
      </c>
      <c r="E339" s="1" t="s">
        <v>59807</v>
      </c>
      <c r="F339" s="1" t="s">
        <v>16033</v>
      </c>
      <c r="G339" s="1" t="s">
        <v>59812</v>
      </c>
      <c r="K339" s="1"/>
      <c r="L339" s="1"/>
      <c r="M339" s="1"/>
      <c r="N339" s="1" t="s">
        <v>1094</v>
      </c>
      <c r="O339" s="1" t="s">
        <v>46012</v>
      </c>
      <c r="P339" s="1" t="s">
        <v>1094</v>
      </c>
      <c r="Q339">
        <v>175</v>
      </c>
      <c r="R339">
        <v>70</v>
      </c>
      <c r="S339" s="1" t="s">
        <v>29</v>
      </c>
      <c r="T339" s="1" t="s">
        <v>29</v>
      </c>
      <c r="U339" s="1" t="s">
        <v>59876</v>
      </c>
      <c r="V339" s="1" t="s">
        <v>59877</v>
      </c>
    </row>
    <row r="340" spans="1:22" x14ac:dyDescent="0.25">
      <c r="A340" s="1" t="s">
        <v>59878</v>
      </c>
      <c r="B340">
        <v>1976</v>
      </c>
      <c r="C340">
        <v>8</v>
      </c>
      <c r="D340">
        <v>7</v>
      </c>
      <c r="E340" s="1" t="s">
        <v>59807</v>
      </c>
      <c r="F340" s="1" t="s">
        <v>59826</v>
      </c>
      <c r="G340" s="1" t="s">
        <v>59827</v>
      </c>
      <c r="K340" s="1"/>
      <c r="L340" s="1"/>
      <c r="M340" s="1"/>
      <c r="N340" s="1" t="s">
        <v>3876</v>
      </c>
      <c r="O340" s="1" t="s">
        <v>46631</v>
      </c>
      <c r="P340" s="1" t="s">
        <v>59879</v>
      </c>
      <c r="Q340">
        <v>200</v>
      </c>
      <c r="R340">
        <v>73</v>
      </c>
      <c r="S340" s="1" t="s">
        <v>29</v>
      </c>
      <c r="T340" s="1" t="s">
        <v>29</v>
      </c>
      <c r="U340" s="1" t="s">
        <v>41619</v>
      </c>
      <c r="V340" s="1" t="s">
        <v>1953</v>
      </c>
    </row>
    <row r="341" spans="1:22" x14ac:dyDescent="0.25">
      <c r="A341" s="1" t="s">
        <v>59880</v>
      </c>
      <c r="B341">
        <v>1995</v>
      </c>
      <c r="C341">
        <v>1</v>
      </c>
      <c r="D341">
        <v>17</v>
      </c>
      <c r="E341" s="1" t="s">
        <v>59807</v>
      </c>
      <c r="F341" s="1" t="s">
        <v>16033</v>
      </c>
      <c r="G341" s="1" t="s">
        <v>59812</v>
      </c>
      <c r="K341" s="1"/>
      <c r="L341" s="1"/>
      <c r="M341" s="1"/>
      <c r="N341" s="1" t="s">
        <v>59881</v>
      </c>
      <c r="O341" s="1" t="s">
        <v>47719</v>
      </c>
      <c r="P341" s="1" t="s">
        <v>59882</v>
      </c>
      <c r="Q341">
        <v>195</v>
      </c>
      <c r="R341">
        <v>70</v>
      </c>
      <c r="S341" s="1" t="s">
        <v>29</v>
      </c>
      <c r="T341" s="1" t="s">
        <v>29</v>
      </c>
      <c r="U341" s="1" t="s">
        <v>6092</v>
      </c>
      <c r="V341" s="1" t="s">
        <v>540</v>
      </c>
    </row>
    <row r="342" spans="1:22" x14ac:dyDescent="0.25">
      <c r="A342" s="1" t="s">
        <v>59883</v>
      </c>
      <c r="B342">
        <v>1996</v>
      </c>
      <c r="C342">
        <v>4</v>
      </c>
      <c r="D342">
        <v>15</v>
      </c>
      <c r="E342" s="1" t="s">
        <v>59807</v>
      </c>
      <c r="F342" s="1" t="s">
        <v>16033</v>
      </c>
      <c r="G342" s="1" t="s">
        <v>59812</v>
      </c>
      <c r="K342" s="1"/>
      <c r="L342" s="1"/>
      <c r="M342" s="1"/>
      <c r="N342" s="1" t="s">
        <v>59884</v>
      </c>
      <c r="O342" s="1" t="s">
        <v>59885</v>
      </c>
      <c r="P342" s="1" t="s">
        <v>59886</v>
      </c>
      <c r="Q342">
        <v>160</v>
      </c>
      <c r="R342">
        <v>74</v>
      </c>
      <c r="S342" s="1" t="s">
        <v>61</v>
      </c>
      <c r="T342" s="1" t="s">
        <v>61</v>
      </c>
      <c r="U342" s="1" t="s">
        <v>1932</v>
      </c>
      <c r="V342" s="1" t="s">
        <v>540</v>
      </c>
    </row>
    <row r="343" spans="1:22" x14ac:dyDescent="0.25">
      <c r="A343" s="1" t="s">
        <v>59887</v>
      </c>
      <c r="B343">
        <v>1987</v>
      </c>
      <c r="C343">
        <v>12</v>
      </c>
      <c r="D343">
        <v>17</v>
      </c>
      <c r="E343" s="1" t="s">
        <v>59807</v>
      </c>
      <c r="F343" s="1" t="s">
        <v>59826</v>
      </c>
      <c r="G343" s="1" t="s">
        <v>59827</v>
      </c>
      <c r="K343" s="1"/>
      <c r="L343" s="1"/>
      <c r="M343" s="1"/>
      <c r="N343" s="1" t="s">
        <v>18197</v>
      </c>
      <c r="O343" s="1" t="s">
        <v>59888</v>
      </c>
      <c r="P343" s="1" t="s">
        <v>18197</v>
      </c>
      <c r="Q343">
        <v>210</v>
      </c>
      <c r="R343">
        <v>68</v>
      </c>
      <c r="S343" s="1" t="s">
        <v>29</v>
      </c>
      <c r="T343" s="1" t="s">
        <v>29</v>
      </c>
      <c r="U343" s="1" t="s">
        <v>59889</v>
      </c>
      <c r="V343" s="1" t="s">
        <v>1049</v>
      </c>
    </row>
    <row r="344" spans="1:22" x14ac:dyDescent="0.25">
      <c r="A344" s="1" t="s">
        <v>59890</v>
      </c>
      <c r="B344">
        <v>1985</v>
      </c>
      <c r="C344">
        <v>8</v>
      </c>
      <c r="D344">
        <v>12</v>
      </c>
      <c r="E344" s="1" t="s">
        <v>59807</v>
      </c>
      <c r="F344" s="1" t="s">
        <v>59826</v>
      </c>
      <c r="G344" s="1" t="s">
        <v>59827</v>
      </c>
      <c r="K344" s="1"/>
      <c r="L344" s="1"/>
      <c r="M344" s="1"/>
      <c r="N344" s="1" t="s">
        <v>59891</v>
      </c>
      <c r="O344" s="1" t="s">
        <v>59888</v>
      </c>
      <c r="P344" s="1" t="s">
        <v>59891</v>
      </c>
      <c r="Q344">
        <v>214</v>
      </c>
      <c r="R344">
        <v>69</v>
      </c>
      <c r="S344" s="1" t="s">
        <v>29</v>
      </c>
      <c r="T344" s="1" t="s">
        <v>29</v>
      </c>
      <c r="U344" s="1" t="s">
        <v>39610</v>
      </c>
      <c r="V344" s="1" t="s">
        <v>55354</v>
      </c>
    </row>
    <row r="345" spans="1:22" x14ac:dyDescent="0.25">
      <c r="A345" s="1" t="s">
        <v>59892</v>
      </c>
      <c r="B345">
        <v>1991</v>
      </c>
      <c r="C345">
        <v>1</v>
      </c>
      <c r="D345">
        <v>27</v>
      </c>
      <c r="E345" s="1" t="s">
        <v>59807</v>
      </c>
      <c r="F345" s="1" t="s">
        <v>16033</v>
      </c>
      <c r="G345" s="1" t="s">
        <v>59812</v>
      </c>
      <c r="K345" s="1"/>
      <c r="L345" s="1"/>
      <c r="M345" s="1"/>
      <c r="N345" s="1" t="s">
        <v>7447</v>
      </c>
      <c r="O345" s="1" t="s">
        <v>59893</v>
      </c>
      <c r="P345" s="1" t="s">
        <v>7449</v>
      </c>
      <c r="Q345">
        <v>205</v>
      </c>
      <c r="R345">
        <v>74</v>
      </c>
      <c r="S345" s="1" t="s">
        <v>29</v>
      </c>
      <c r="T345" s="1" t="s">
        <v>29</v>
      </c>
      <c r="U345" s="1" t="s">
        <v>59894</v>
      </c>
      <c r="V345" s="1" t="s">
        <v>8558</v>
      </c>
    </row>
    <row r="346" spans="1:22" x14ac:dyDescent="0.25">
      <c r="A346" s="1" t="s">
        <v>59895</v>
      </c>
      <c r="B346">
        <v>1991</v>
      </c>
      <c r="C346">
        <v>10</v>
      </c>
      <c r="D346">
        <v>11</v>
      </c>
      <c r="E346" s="1" t="s">
        <v>59807</v>
      </c>
      <c r="F346" s="1" t="s">
        <v>16033</v>
      </c>
      <c r="G346" s="1" t="s">
        <v>59812</v>
      </c>
      <c r="K346" s="1"/>
      <c r="L346" s="1"/>
      <c r="M346" s="1"/>
      <c r="N346" s="1" t="s">
        <v>24497</v>
      </c>
      <c r="O346" s="1" t="s">
        <v>59896</v>
      </c>
      <c r="P346" s="1" t="s">
        <v>59897</v>
      </c>
      <c r="Q346">
        <v>215</v>
      </c>
      <c r="R346">
        <v>72</v>
      </c>
      <c r="S346" s="1" t="s">
        <v>29</v>
      </c>
      <c r="T346" s="1" t="s">
        <v>29</v>
      </c>
      <c r="U346" s="1" t="s">
        <v>31731</v>
      </c>
      <c r="V346" s="1" t="s">
        <v>540</v>
      </c>
    </row>
    <row r="347" spans="1:22" x14ac:dyDescent="0.25">
      <c r="A347" s="1" t="s">
        <v>59898</v>
      </c>
      <c r="B347">
        <v>1997</v>
      </c>
      <c r="C347">
        <v>2</v>
      </c>
      <c r="D347">
        <v>15</v>
      </c>
      <c r="E347" s="1" t="s">
        <v>59807</v>
      </c>
      <c r="F347" s="1" t="s">
        <v>16033</v>
      </c>
      <c r="G347" s="1" t="s">
        <v>59812</v>
      </c>
      <c r="K347" s="1"/>
      <c r="L347" s="1"/>
      <c r="M347" s="1"/>
      <c r="N347" s="1" t="s">
        <v>59899</v>
      </c>
      <c r="O347" s="1" t="s">
        <v>59900</v>
      </c>
      <c r="P347" s="1" t="s">
        <v>59901</v>
      </c>
      <c r="Q347">
        <v>225</v>
      </c>
      <c r="R347">
        <v>71</v>
      </c>
      <c r="S347" s="1" t="s">
        <v>61</v>
      </c>
      <c r="T347" s="1" t="s">
        <v>29</v>
      </c>
      <c r="U347" s="1" t="s">
        <v>8757</v>
      </c>
      <c r="V347" s="1" t="s">
        <v>32405</v>
      </c>
    </row>
    <row r="348" spans="1:22" x14ac:dyDescent="0.25">
      <c r="A348" s="1" t="s">
        <v>59902</v>
      </c>
      <c r="B348">
        <v>1987</v>
      </c>
      <c r="C348">
        <v>1</v>
      </c>
      <c r="D348">
        <v>29</v>
      </c>
      <c r="E348" s="1" t="s">
        <v>23387</v>
      </c>
      <c r="F348" s="1" t="s">
        <v>59903</v>
      </c>
      <c r="G348" s="1" t="s">
        <v>59903</v>
      </c>
      <c r="K348" s="1"/>
      <c r="L348" s="1"/>
      <c r="M348" s="1"/>
      <c r="N348" s="1" t="s">
        <v>1447</v>
      </c>
      <c r="O348" s="1" t="s">
        <v>273</v>
      </c>
      <c r="P348" s="1" t="s">
        <v>59904</v>
      </c>
      <c r="Q348">
        <v>235</v>
      </c>
      <c r="R348">
        <v>75</v>
      </c>
      <c r="S348" s="1" t="s">
        <v>29</v>
      </c>
      <c r="T348" s="1" t="s">
        <v>29</v>
      </c>
      <c r="U348" s="1" t="s">
        <v>3955</v>
      </c>
      <c r="V348" s="1" t="s">
        <v>105</v>
      </c>
    </row>
    <row r="349" spans="1:22" x14ac:dyDescent="0.25">
      <c r="A349" s="1" t="s">
        <v>59905</v>
      </c>
      <c r="B349">
        <v>1891</v>
      </c>
      <c r="C349">
        <v>3</v>
      </c>
      <c r="D349">
        <v>4</v>
      </c>
      <c r="E349" s="1" t="s">
        <v>23387</v>
      </c>
      <c r="F349" s="1" t="s">
        <v>59906</v>
      </c>
      <c r="G349" s="1" t="s">
        <v>59906</v>
      </c>
      <c r="H349">
        <v>1977</v>
      </c>
      <c r="I349">
        <v>11</v>
      </c>
      <c r="J349">
        <v>16</v>
      </c>
      <c r="K349" s="1" t="s">
        <v>23387</v>
      </c>
      <c r="L349" s="1" t="s">
        <v>59906</v>
      </c>
      <c r="M349" s="1" t="s">
        <v>59906</v>
      </c>
      <c r="N349" s="1" t="s">
        <v>1447</v>
      </c>
      <c r="O349" s="1" t="s">
        <v>59907</v>
      </c>
      <c r="P349" s="1" t="s">
        <v>1447</v>
      </c>
      <c r="Q349">
        <v>134</v>
      </c>
      <c r="R349">
        <v>66</v>
      </c>
      <c r="S349" s="1" t="s">
        <v>29</v>
      </c>
      <c r="T349" s="1" t="s">
        <v>29</v>
      </c>
      <c r="U349" s="1" t="s">
        <v>30584</v>
      </c>
      <c r="V349" s="1" t="s">
        <v>22574</v>
      </c>
    </row>
    <row r="350" spans="1:22" x14ac:dyDescent="0.25">
      <c r="A350" s="1" t="s">
        <v>59908</v>
      </c>
      <c r="B350">
        <v>1896</v>
      </c>
      <c r="C350">
        <v>5</v>
      </c>
      <c r="D350">
        <v>19</v>
      </c>
      <c r="E350" s="1" t="s">
        <v>23387</v>
      </c>
      <c r="F350" s="1" t="s">
        <v>59909</v>
      </c>
      <c r="G350" s="1" t="s">
        <v>59910</v>
      </c>
      <c r="H350">
        <v>1963</v>
      </c>
      <c r="I350">
        <v>11</v>
      </c>
      <c r="J350">
        <v>17</v>
      </c>
      <c r="K350" s="1" t="s">
        <v>23</v>
      </c>
      <c r="L350" s="1" t="s">
        <v>56</v>
      </c>
      <c r="M350" s="1" t="s">
        <v>1334</v>
      </c>
      <c r="N350" s="1" t="s">
        <v>59911</v>
      </c>
      <c r="O350" s="1" t="s">
        <v>59907</v>
      </c>
      <c r="P350" s="1" t="s">
        <v>59912</v>
      </c>
      <c r="Q350">
        <v>140</v>
      </c>
      <c r="R350">
        <v>67</v>
      </c>
      <c r="S350" s="1" t="s">
        <v>61</v>
      </c>
      <c r="T350" s="1" t="s">
        <v>61</v>
      </c>
      <c r="U350" s="1" t="s">
        <v>59913</v>
      </c>
      <c r="V350" s="1" t="s">
        <v>1672</v>
      </c>
    </row>
    <row r="351" spans="1:22" x14ac:dyDescent="0.25">
      <c r="A351" s="1" t="s">
        <v>59914</v>
      </c>
      <c r="B351">
        <v>1887</v>
      </c>
      <c r="C351">
        <v>6</v>
      </c>
      <c r="D351">
        <v>30</v>
      </c>
      <c r="E351" s="1" t="s">
        <v>23387</v>
      </c>
      <c r="F351" s="1" t="s">
        <v>59906</v>
      </c>
      <c r="G351" s="1" t="s">
        <v>59906</v>
      </c>
      <c r="H351">
        <v>1969</v>
      </c>
      <c r="I351">
        <v>3</v>
      </c>
      <c r="J351">
        <v>18</v>
      </c>
      <c r="K351" s="1" t="s">
        <v>23387</v>
      </c>
      <c r="L351" s="1" t="s">
        <v>59906</v>
      </c>
      <c r="M351" s="1" t="s">
        <v>59906</v>
      </c>
      <c r="N351" s="1" t="s">
        <v>35994</v>
      </c>
      <c r="O351" s="1" t="s">
        <v>59915</v>
      </c>
      <c r="P351" s="1" t="s">
        <v>59916</v>
      </c>
      <c r="Q351">
        <v>164</v>
      </c>
      <c r="R351">
        <v>69</v>
      </c>
      <c r="S351" s="1" t="s">
        <v>29</v>
      </c>
      <c r="T351" s="1" t="s">
        <v>29</v>
      </c>
      <c r="U351" s="1" t="s">
        <v>33076</v>
      </c>
      <c r="V351" s="1" t="s">
        <v>12533</v>
      </c>
    </row>
    <row r="352" spans="1:22" x14ac:dyDescent="0.25">
      <c r="A352" s="1" t="s">
        <v>59917</v>
      </c>
      <c r="B352">
        <v>1923</v>
      </c>
      <c r="C352">
        <v>6</v>
      </c>
      <c r="D352">
        <v>19</v>
      </c>
      <c r="E352" s="1" t="s">
        <v>23387</v>
      </c>
      <c r="F352" s="1" t="s">
        <v>59906</v>
      </c>
      <c r="G352" s="1" t="s">
        <v>59906</v>
      </c>
      <c r="H352">
        <v>1997</v>
      </c>
      <c r="I352">
        <v>4</v>
      </c>
      <c r="J352">
        <v>7</v>
      </c>
      <c r="K352" s="1" t="s">
        <v>23</v>
      </c>
      <c r="L352" s="1" t="s">
        <v>224</v>
      </c>
      <c r="M352" s="1" t="s">
        <v>7715</v>
      </c>
      <c r="N352" s="1" t="s">
        <v>11288</v>
      </c>
      <c r="O352" s="1" t="s">
        <v>59918</v>
      </c>
      <c r="P352" s="1" t="s">
        <v>11288</v>
      </c>
      <c r="Q352">
        <v>195</v>
      </c>
      <c r="R352">
        <v>74</v>
      </c>
      <c r="S352" s="1" t="s">
        <v>29</v>
      </c>
      <c r="T352" s="1" t="s">
        <v>29</v>
      </c>
      <c r="U352" s="1" t="s">
        <v>10962</v>
      </c>
      <c r="V352" s="1" t="s">
        <v>40578</v>
      </c>
    </row>
    <row r="353" spans="1:22" x14ac:dyDescent="0.25">
      <c r="A353" s="1" t="s">
        <v>59919</v>
      </c>
      <c r="B353">
        <v>1987</v>
      </c>
      <c r="C353">
        <v>4</v>
      </c>
      <c r="D353">
        <v>8</v>
      </c>
      <c r="E353" s="1" t="s">
        <v>23387</v>
      </c>
      <c r="F353" s="1" t="s">
        <v>59906</v>
      </c>
      <c r="G353" s="1" t="s">
        <v>59906</v>
      </c>
      <c r="K353" s="1"/>
      <c r="L353" s="1"/>
      <c r="M353" s="1"/>
      <c r="N353" s="1" t="s">
        <v>59920</v>
      </c>
      <c r="O353" s="1" t="s">
        <v>1346</v>
      </c>
      <c r="P353" s="1" t="s">
        <v>59920</v>
      </c>
      <c r="Q353">
        <v>230</v>
      </c>
      <c r="R353">
        <v>73</v>
      </c>
      <c r="S353" s="1" t="s">
        <v>61</v>
      </c>
      <c r="T353" s="1" t="s">
        <v>29</v>
      </c>
      <c r="U353" s="1" t="s">
        <v>7108</v>
      </c>
      <c r="V353" s="1" t="s">
        <v>1721</v>
      </c>
    </row>
    <row r="354" spans="1:22" x14ac:dyDescent="0.25">
      <c r="A354" s="1" t="s">
        <v>59921</v>
      </c>
      <c r="B354">
        <v>1988</v>
      </c>
      <c r="C354">
        <v>11</v>
      </c>
      <c r="D354">
        <v>7</v>
      </c>
      <c r="E354" s="1" t="s">
        <v>23387</v>
      </c>
      <c r="F354" s="1"/>
      <c r="G354" s="1" t="s">
        <v>59922</v>
      </c>
      <c r="K354" s="1"/>
      <c r="L354" s="1"/>
      <c r="M354" s="1"/>
      <c r="N354" s="1" t="s">
        <v>59923</v>
      </c>
      <c r="O354" s="1" t="s">
        <v>1438</v>
      </c>
      <c r="P354" s="1" t="s">
        <v>59923</v>
      </c>
      <c r="Q354">
        <v>180</v>
      </c>
      <c r="R354">
        <v>74</v>
      </c>
      <c r="S354" s="1" t="s">
        <v>29</v>
      </c>
      <c r="T354" s="1" t="s">
        <v>29</v>
      </c>
      <c r="U354" s="1" t="s">
        <v>59924</v>
      </c>
      <c r="V354" s="1" t="s">
        <v>8494</v>
      </c>
    </row>
    <row r="355" spans="1:22" x14ac:dyDescent="0.25">
      <c r="A355" s="1" t="s">
        <v>59925</v>
      </c>
      <c r="B355">
        <v>1933</v>
      </c>
      <c r="C355">
        <v>10</v>
      </c>
      <c r="D355">
        <v>19</v>
      </c>
      <c r="E355" s="1" t="s">
        <v>23387</v>
      </c>
      <c r="F355" s="1" t="s">
        <v>59926</v>
      </c>
      <c r="G355" s="1" t="s">
        <v>59927</v>
      </c>
      <c r="H355">
        <v>2008</v>
      </c>
      <c r="I355">
        <v>3</v>
      </c>
      <c r="J355">
        <v>8</v>
      </c>
      <c r="K355" s="1" t="s">
        <v>657</v>
      </c>
      <c r="L355" s="1" t="s">
        <v>59928</v>
      </c>
      <c r="M355" s="1" t="s">
        <v>59929</v>
      </c>
      <c r="N355" s="1" t="s">
        <v>6908</v>
      </c>
      <c r="O355" s="1" t="s">
        <v>1438</v>
      </c>
      <c r="P355" s="1" t="s">
        <v>59930</v>
      </c>
      <c r="Q355">
        <v>165</v>
      </c>
      <c r="R355">
        <v>70</v>
      </c>
      <c r="S355" s="1" t="s">
        <v>29</v>
      </c>
      <c r="T355" s="1" t="s">
        <v>29</v>
      </c>
      <c r="U355" s="1" t="s">
        <v>42731</v>
      </c>
      <c r="V355" s="1" t="s">
        <v>19340</v>
      </c>
    </row>
    <row r="356" spans="1:22" x14ac:dyDescent="0.25">
      <c r="A356" s="1" t="s">
        <v>59931</v>
      </c>
      <c r="B356">
        <v>1938</v>
      </c>
      <c r="C356">
        <v>4</v>
      </c>
      <c r="D356">
        <v>18</v>
      </c>
      <c r="E356" s="1" t="s">
        <v>23387</v>
      </c>
      <c r="F356" s="1" t="s">
        <v>59932</v>
      </c>
      <c r="G356" s="1" t="s">
        <v>59932</v>
      </c>
      <c r="H356">
        <v>2012</v>
      </c>
      <c r="I356">
        <v>11</v>
      </c>
      <c r="J356">
        <v>30</v>
      </c>
      <c r="K356" s="1" t="s">
        <v>23</v>
      </c>
      <c r="L356" s="1" t="s">
        <v>56</v>
      </c>
      <c r="M356" s="1" t="s">
        <v>1339</v>
      </c>
      <c r="N356" s="1" t="s">
        <v>59933</v>
      </c>
      <c r="O356" s="1" t="s">
        <v>1438</v>
      </c>
      <c r="P356" s="1" t="s">
        <v>59933</v>
      </c>
      <c r="Q356">
        <v>183</v>
      </c>
      <c r="R356">
        <v>71</v>
      </c>
      <c r="S356" s="1" t="s">
        <v>29</v>
      </c>
      <c r="T356" s="1" t="s">
        <v>29</v>
      </c>
      <c r="U356" s="1" t="s">
        <v>6963</v>
      </c>
      <c r="V356" s="1" t="s">
        <v>7311</v>
      </c>
    </row>
    <row r="357" spans="1:22" x14ac:dyDescent="0.25">
      <c r="A357" s="1" t="s">
        <v>59934</v>
      </c>
      <c r="B357">
        <v>1997</v>
      </c>
      <c r="C357">
        <v>6</v>
      </c>
      <c r="D357">
        <v>27</v>
      </c>
      <c r="E357" s="1" t="s">
        <v>23387</v>
      </c>
      <c r="F357" s="1"/>
      <c r="G357" s="1" t="s">
        <v>59935</v>
      </c>
      <c r="K357" s="1"/>
      <c r="L357" s="1"/>
      <c r="M357" s="1"/>
      <c r="N357" s="1" t="s">
        <v>59936</v>
      </c>
      <c r="O357" s="1" t="s">
        <v>1438</v>
      </c>
      <c r="P357" s="1" t="s">
        <v>59937</v>
      </c>
      <c r="Q357">
        <v>225</v>
      </c>
      <c r="R357">
        <v>77</v>
      </c>
      <c r="S357" s="1" t="s">
        <v>61</v>
      </c>
      <c r="T357" s="1" t="s">
        <v>29</v>
      </c>
      <c r="U357" s="1" t="s">
        <v>20501</v>
      </c>
      <c r="V357" s="1" t="s">
        <v>540</v>
      </c>
    </row>
    <row r="358" spans="1:22" x14ac:dyDescent="0.25">
      <c r="A358" s="1" t="s">
        <v>59938</v>
      </c>
      <c r="B358">
        <v>1930</v>
      </c>
      <c r="C358">
        <v>1</v>
      </c>
      <c r="D358">
        <v>30</v>
      </c>
      <c r="E358" s="1" t="s">
        <v>23387</v>
      </c>
      <c r="F358" s="1" t="s">
        <v>59926</v>
      </c>
      <c r="G358" s="1" t="s">
        <v>59926</v>
      </c>
      <c r="H358">
        <v>1992</v>
      </c>
      <c r="I358">
        <v>6</v>
      </c>
      <c r="J358">
        <v>27</v>
      </c>
      <c r="K358" s="1" t="s">
        <v>23</v>
      </c>
      <c r="L358" s="1" t="s">
        <v>56</v>
      </c>
      <c r="M358" s="1" t="s">
        <v>1334</v>
      </c>
      <c r="N358" s="1" t="s">
        <v>10259</v>
      </c>
      <c r="O358" s="1" t="s">
        <v>59939</v>
      </c>
      <c r="P358" s="1" t="s">
        <v>59940</v>
      </c>
      <c r="Q358">
        <v>170</v>
      </c>
      <c r="R358">
        <v>67</v>
      </c>
      <c r="S358" s="1" t="s">
        <v>61</v>
      </c>
      <c r="T358" s="1" t="s">
        <v>61</v>
      </c>
      <c r="U358" s="1" t="s">
        <v>6348</v>
      </c>
      <c r="V358" s="1" t="s">
        <v>13387</v>
      </c>
    </row>
    <row r="359" spans="1:22" x14ac:dyDescent="0.25">
      <c r="A359" s="1" t="s">
        <v>59941</v>
      </c>
      <c r="B359">
        <v>1932</v>
      </c>
      <c r="C359">
        <v>8</v>
      </c>
      <c r="D359">
        <v>8</v>
      </c>
      <c r="E359" s="1" t="s">
        <v>23387</v>
      </c>
      <c r="F359" s="1" t="s">
        <v>59906</v>
      </c>
      <c r="G359" s="1" t="s">
        <v>59906</v>
      </c>
      <c r="K359" s="1"/>
      <c r="L359" s="1"/>
      <c r="M359" s="1"/>
      <c r="N359" s="1" t="s">
        <v>59942</v>
      </c>
      <c r="O359" s="1" t="s">
        <v>59943</v>
      </c>
      <c r="P359" s="1" t="s">
        <v>59942</v>
      </c>
      <c r="Q359">
        <v>182</v>
      </c>
      <c r="R359">
        <v>75</v>
      </c>
      <c r="S359" s="1" t="s">
        <v>29</v>
      </c>
      <c r="T359" s="1" t="s">
        <v>29</v>
      </c>
      <c r="U359" s="1" t="s">
        <v>1881</v>
      </c>
      <c r="V359" s="1" t="s">
        <v>28489</v>
      </c>
    </row>
    <row r="360" spans="1:22" x14ac:dyDescent="0.25">
      <c r="A360" s="1" t="s">
        <v>59944</v>
      </c>
      <c r="B360">
        <v>1890</v>
      </c>
      <c r="C360">
        <v>8</v>
      </c>
      <c r="D360">
        <v>2</v>
      </c>
      <c r="E360" s="1" t="s">
        <v>23387</v>
      </c>
      <c r="F360" s="1" t="s">
        <v>59906</v>
      </c>
      <c r="G360" s="1" t="s">
        <v>59906</v>
      </c>
      <c r="H360">
        <v>1952</v>
      </c>
      <c r="I360">
        <v>1</v>
      </c>
      <c r="J360">
        <v>24</v>
      </c>
      <c r="K360" s="1" t="s">
        <v>23</v>
      </c>
      <c r="L360" s="1" t="s">
        <v>576</v>
      </c>
      <c r="M360" s="1" t="s">
        <v>707</v>
      </c>
      <c r="N360" s="1" t="s">
        <v>19392</v>
      </c>
      <c r="O360" s="1" t="s">
        <v>59945</v>
      </c>
      <c r="P360" s="1" t="s">
        <v>19392</v>
      </c>
      <c r="Q360">
        <v>150</v>
      </c>
      <c r="R360">
        <v>65</v>
      </c>
      <c r="S360" s="1" t="s">
        <v>29</v>
      </c>
      <c r="T360" s="1" t="s">
        <v>29</v>
      </c>
      <c r="U360" s="1" t="s">
        <v>45279</v>
      </c>
      <c r="V360" s="1" t="s">
        <v>34822</v>
      </c>
    </row>
    <row r="361" spans="1:22" x14ac:dyDescent="0.25">
      <c r="A361" s="1" t="s">
        <v>59946</v>
      </c>
      <c r="B361">
        <v>1915</v>
      </c>
      <c r="C361">
        <v>11</v>
      </c>
      <c r="D361">
        <v>20</v>
      </c>
      <c r="E361" s="1" t="s">
        <v>23387</v>
      </c>
      <c r="F361" s="1" t="s">
        <v>59906</v>
      </c>
      <c r="G361" s="1" t="s">
        <v>59906</v>
      </c>
      <c r="H361">
        <v>1988</v>
      </c>
      <c r="I361">
        <v>4</v>
      </c>
      <c r="J361">
        <v>4</v>
      </c>
      <c r="K361" s="1" t="s">
        <v>23</v>
      </c>
      <c r="L361" s="1" t="s">
        <v>56</v>
      </c>
      <c r="M361" s="1" t="s">
        <v>257</v>
      </c>
      <c r="N361" s="1" t="s">
        <v>817</v>
      </c>
      <c r="O361" s="1" t="s">
        <v>59945</v>
      </c>
      <c r="P361" s="1" t="s">
        <v>59947</v>
      </c>
      <c r="Q361">
        <v>176</v>
      </c>
      <c r="R361">
        <v>70</v>
      </c>
      <c r="S361" s="1" t="s">
        <v>29</v>
      </c>
      <c r="T361" s="1" t="s">
        <v>29</v>
      </c>
      <c r="U361" s="1" t="s">
        <v>59948</v>
      </c>
      <c r="V361" s="1" t="s">
        <v>59948</v>
      </c>
    </row>
    <row r="362" spans="1:22" x14ac:dyDescent="0.25">
      <c r="A362" s="1" t="s">
        <v>59949</v>
      </c>
      <c r="B362">
        <v>1943</v>
      </c>
      <c r="C362">
        <v>8</v>
      </c>
      <c r="D362">
        <v>22</v>
      </c>
      <c r="E362" s="1" t="s">
        <v>23387</v>
      </c>
      <c r="F362" s="1" t="s">
        <v>59906</v>
      </c>
      <c r="G362" s="1" t="s">
        <v>59906</v>
      </c>
      <c r="H362">
        <v>2016</v>
      </c>
      <c r="I362">
        <v>7</v>
      </c>
      <c r="J362">
        <v>30</v>
      </c>
      <c r="K362" s="1" t="s">
        <v>23</v>
      </c>
      <c r="L362" s="1" t="s">
        <v>56</v>
      </c>
      <c r="M362" s="1" t="s">
        <v>1334</v>
      </c>
      <c r="N362" s="1" t="s">
        <v>1447</v>
      </c>
      <c r="O362" s="1" t="s">
        <v>59950</v>
      </c>
      <c r="P362" s="1" t="s">
        <v>59951</v>
      </c>
      <c r="Q362">
        <v>170</v>
      </c>
      <c r="R362">
        <v>75</v>
      </c>
      <c r="S362" s="1" t="s">
        <v>29</v>
      </c>
      <c r="T362" s="1" t="s">
        <v>29</v>
      </c>
      <c r="U362" s="1" t="s">
        <v>10124</v>
      </c>
      <c r="V362" s="1" t="s">
        <v>22721</v>
      </c>
    </row>
    <row r="363" spans="1:22" x14ac:dyDescent="0.25">
      <c r="A363" s="1" t="s">
        <v>59952</v>
      </c>
      <c r="B363">
        <v>1931</v>
      </c>
      <c r="C363">
        <v>6</v>
      </c>
      <c r="D363">
        <v>6</v>
      </c>
      <c r="E363" s="1" t="s">
        <v>23387</v>
      </c>
      <c r="F363" s="1"/>
      <c r="G363" s="1" t="s">
        <v>59953</v>
      </c>
      <c r="H363">
        <v>2018</v>
      </c>
      <c r="I363">
        <v>1</v>
      </c>
      <c r="J363">
        <v>12</v>
      </c>
      <c r="K363" s="1" t="s">
        <v>23</v>
      </c>
      <c r="L363" s="1" t="s">
        <v>56</v>
      </c>
      <c r="M363" s="1" t="s">
        <v>1334</v>
      </c>
      <c r="N363" s="1" t="s">
        <v>2290</v>
      </c>
      <c r="O363" s="1" t="s">
        <v>2136</v>
      </c>
      <c r="P363" s="1" t="s">
        <v>59954</v>
      </c>
      <c r="Q363">
        <v>165</v>
      </c>
      <c r="R363">
        <v>70</v>
      </c>
      <c r="S363" s="1" t="s">
        <v>61</v>
      </c>
      <c r="T363" s="1" t="s">
        <v>61</v>
      </c>
      <c r="U363" s="1" t="s">
        <v>1790</v>
      </c>
      <c r="V363" s="1" t="s">
        <v>59955</v>
      </c>
    </row>
    <row r="364" spans="1:22" x14ac:dyDescent="0.25">
      <c r="A364" s="1" t="s">
        <v>59956</v>
      </c>
      <c r="B364">
        <v>1994</v>
      </c>
      <c r="C364">
        <v>6</v>
      </c>
      <c r="D364">
        <v>30</v>
      </c>
      <c r="E364" s="1" t="s">
        <v>23387</v>
      </c>
      <c r="F364" s="1" t="s">
        <v>59906</v>
      </c>
      <c r="G364" s="1" t="s">
        <v>59906</v>
      </c>
      <c r="K364" s="1"/>
      <c r="L364" s="1"/>
      <c r="M364" s="1"/>
      <c r="N364" s="1" t="s">
        <v>59933</v>
      </c>
      <c r="O364" s="1" t="s">
        <v>59957</v>
      </c>
      <c r="P364" s="1" t="s">
        <v>59933</v>
      </c>
      <c r="Q364">
        <v>244</v>
      </c>
      <c r="R364">
        <v>73</v>
      </c>
      <c r="S364" s="1" t="s">
        <v>29</v>
      </c>
      <c r="T364" s="1" t="s">
        <v>29</v>
      </c>
      <c r="U364" s="1" t="s">
        <v>1098</v>
      </c>
      <c r="V364" s="1" t="s">
        <v>25709</v>
      </c>
    </row>
    <row r="365" spans="1:22" x14ac:dyDescent="0.25">
      <c r="A365" s="1" t="s">
        <v>59958</v>
      </c>
      <c r="B365">
        <v>1964</v>
      </c>
      <c r="C365">
        <v>2</v>
      </c>
      <c r="D365">
        <v>24</v>
      </c>
      <c r="E365" s="1" t="s">
        <v>23387</v>
      </c>
      <c r="F365" s="1" t="s">
        <v>59906</v>
      </c>
      <c r="G365" s="1" t="s">
        <v>59906</v>
      </c>
      <c r="K365" s="1"/>
      <c r="L365" s="1"/>
      <c r="M365" s="1"/>
      <c r="N365" s="1" t="s">
        <v>24516</v>
      </c>
      <c r="O365" s="1" t="s">
        <v>59959</v>
      </c>
      <c r="P365" s="1" t="s">
        <v>24516</v>
      </c>
      <c r="Q365">
        <v>180</v>
      </c>
      <c r="R365">
        <v>72</v>
      </c>
      <c r="S365" s="1" t="s">
        <v>29</v>
      </c>
      <c r="T365" s="1" t="s">
        <v>29</v>
      </c>
      <c r="U365" s="1" t="s">
        <v>25212</v>
      </c>
      <c r="V365" s="1" t="s">
        <v>59960</v>
      </c>
    </row>
    <row r="366" spans="1:22" x14ac:dyDescent="0.25">
      <c r="A366" s="1" t="s">
        <v>59961</v>
      </c>
      <c r="B366">
        <v>1995</v>
      </c>
      <c r="C366">
        <v>2</v>
      </c>
      <c r="D366">
        <v>28</v>
      </c>
      <c r="E366" s="1" t="s">
        <v>23387</v>
      </c>
      <c r="F366" s="1" t="s">
        <v>59906</v>
      </c>
      <c r="G366" s="1" t="s">
        <v>59906</v>
      </c>
      <c r="K366" s="1"/>
      <c r="L366" s="1"/>
      <c r="M366" s="1"/>
      <c r="N366" s="1" t="s">
        <v>2305</v>
      </c>
      <c r="O366" s="1" t="s">
        <v>59962</v>
      </c>
      <c r="P366" s="1" t="s">
        <v>2305</v>
      </c>
      <c r="Q366">
        <v>185</v>
      </c>
      <c r="R366">
        <v>71</v>
      </c>
      <c r="S366" s="1" t="s">
        <v>29</v>
      </c>
      <c r="T366" s="1" t="s">
        <v>29</v>
      </c>
      <c r="U366" s="1" t="s">
        <v>59963</v>
      </c>
      <c r="V366" s="1" t="s">
        <v>540</v>
      </c>
    </row>
    <row r="367" spans="1:22" x14ac:dyDescent="0.25">
      <c r="A367" s="1" t="s">
        <v>59964</v>
      </c>
      <c r="B367">
        <v>1965</v>
      </c>
      <c r="C367">
        <v>7</v>
      </c>
      <c r="D367">
        <v>18</v>
      </c>
      <c r="E367" s="1" t="s">
        <v>23387</v>
      </c>
      <c r="F367" s="1" t="s">
        <v>59965</v>
      </c>
      <c r="G367" s="1" t="s">
        <v>3934</v>
      </c>
      <c r="K367" s="1"/>
      <c r="L367" s="1"/>
      <c r="M367" s="1"/>
      <c r="N367" s="1" t="s">
        <v>59966</v>
      </c>
      <c r="O367" s="1" t="s">
        <v>59967</v>
      </c>
      <c r="P367" s="1" t="s">
        <v>59968</v>
      </c>
      <c r="Q367">
        <v>215</v>
      </c>
      <c r="R367">
        <v>76</v>
      </c>
      <c r="S367" s="1" t="s">
        <v>29</v>
      </c>
      <c r="T367" s="1" t="s">
        <v>29</v>
      </c>
      <c r="U367" s="1" t="s">
        <v>16311</v>
      </c>
      <c r="V367" s="1" t="s">
        <v>2139</v>
      </c>
    </row>
    <row r="368" spans="1:22" x14ac:dyDescent="0.25">
      <c r="A368" s="1" t="s">
        <v>59969</v>
      </c>
      <c r="B368">
        <v>1990</v>
      </c>
      <c r="C368">
        <v>3</v>
      </c>
      <c r="D368">
        <v>25</v>
      </c>
      <c r="E368" s="1" t="s">
        <v>23387</v>
      </c>
      <c r="F368" s="1" t="s">
        <v>59903</v>
      </c>
      <c r="G368" s="1" t="s">
        <v>59903</v>
      </c>
      <c r="K368" s="1"/>
      <c r="L368" s="1"/>
      <c r="M368" s="1"/>
      <c r="N368" s="1" t="s">
        <v>59970</v>
      </c>
      <c r="O368" s="1" t="s">
        <v>59971</v>
      </c>
      <c r="P368" s="1" t="s">
        <v>59972</v>
      </c>
      <c r="Q368">
        <v>230</v>
      </c>
      <c r="R368">
        <v>73</v>
      </c>
      <c r="S368" s="1" t="s">
        <v>29</v>
      </c>
      <c r="T368" s="1" t="s">
        <v>29</v>
      </c>
      <c r="U368" s="1" t="s">
        <v>43427</v>
      </c>
      <c r="V368" s="1" t="s">
        <v>3122</v>
      </c>
    </row>
    <row r="369" spans="1:22" x14ac:dyDescent="0.25">
      <c r="A369" s="1" t="s">
        <v>59973</v>
      </c>
      <c r="B369">
        <v>1939</v>
      </c>
      <c r="C369">
        <v>8</v>
      </c>
      <c r="D369">
        <v>18</v>
      </c>
      <c r="E369" s="1" t="s">
        <v>23387</v>
      </c>
      <c r="F369" s="1" t="s">
        <v>59903</v>
      </c>
      <c r="G369" s="1" t="s">
        <v>59903</v>
      </c>
      <c r="K369" s="1"/>
      <c r="L369" s="1"/>
      <c r="M369" s="1"/>
      <c r="N369" s="1" t="s">
        <v>272</v>
      </c>
      <c r="O369" s="1" t="s">
        <v>59974</v>
      </c>
      <c r="P369" s="1" t="s">
        <v>59975</v>
      </c>
      <c r="Q369">
        <v>190</v>
      </c>
      <c r="R369">
        <v>72</v>
      </c>
      <c r="S369" s="1" t="s">
        <v>29</v>
      </c>
      <c r="T369" s="1" t="s">
        <v>29</v>
      </c>
      <c r="U369" s="1" t="s">
        <v>59976</v>
      </c>
      <c r="V369" s="1" t="s">
        <v>59977</v>
      </c>
    </row>
    <row r="370" spans="1:22" x14ac:dyDescent="0.25">
      <c r="A370" s="1" t="s">
        <v>59978</v>
      </c>
      <c r="B370">
        <v>1977</v>
      </c>
      <c r="C370">
        <v>9</v>
      </c>
      <c r="D370">
        <v>10</v>
      </c>
      <c r="E370" s="1" t="s">
        <v>23387</v>
      </c>
      <c r="F370" s="1" t="s">
        <v>59932</v>
      </c>
      <c r="G370" s="1" t="s">
        <v>59932</v>
      </c>
      <c r="K370" s="1"/>
      <c r="L370" s="1"/>
      <c r="M370" s="1"/>
      <c r="N370" s="1" t="s">
        <v>59979</v>
      </c>
      <c r="O370" s="1" t="s">
        <v>2823</v>
      </c>
      <c r="P370" s="1" t="s">
        <v>59980</v>
      </c>
      <c r="Q370">
        <v>225</v>
      </c>
      <c r="R370">
        <v>75</v>
      </c>
      <c r="S370" s="1" t="s">
        <v>29</v>
      </c>
      <c r="T370" s="1" t="s">
        <v>29</v>
      </c>
      <c r="U370" s="1" t="s">
        <v>59981</v>
      </c>
      <c r="V370" s="1" t="s">
        <v>59982</v>
      </c>
    </row>
    <row r="371" spans="1:22" x14ac:dyDescent="0.25">
      <c r="A371" s="1" t="s">
        <v>59983</v>
      </c>
      <c r="B371">
        <v>1996</v>
      </c>
      <c r="C371">
        <v>1</v>
      </c>
      <c r="D371">
        <v>21</v>
      </c>
      <c r="E371" s="1" t="s">
        <v>23387</v>
      </c>
      <c r="F371" s="1" t="s">
        <v>59906</v>
      </c>
      <c r="G371" s="1" t="s">
        <v>59906</v>
      </c>
      <c r="K371" s="1"/>
      <c r="L371" s="1"/>
      <c r="M371" s="1"/>
      <c r="N371" s="1" t="s">
        <v>59984</v>
      </c>
      <c r="O371" s="1" t="s">
        <v>2823</v>
      </c>
      <c r="P371" s="1" t="s">
        <v>59984</v>
      </c>
      <c r="Q371">
        <v>220</v>
      </c>
      <c r="R371">
        <v>80</v>
      </c>
      <c r="S371" s="1" t="s">
        <v>29</v>
      </c>
      <c r="T371" s="1" t="s">
        <v>29</v>
      </c>
      <c r="U371" s="1" t="s">
        <v>13993</v>
      </c>
      <c r="V371" s="1" t="s">
        <v>24360</v>
      </c>
    </row>
    <row r="372" spans="1:22" x14ac:dyDescent="0.25">
      <c r="A372" s="1" t="s">
        <v>59985</v>
      </c>
      <c r="B372">
        <v>1935</v>
      </c>
      <c r="C372">
        <v>1</v>
      </c>
      <c r="D372">
        <v>6</v>
      </c>
      <c r="E372" s="1" t="s">
        <v>23387</v>
      </c>
      <c r="F372" s="1"/>
      <c r="G372" s="1" t="s">
        <v>59986</v>
      </c>
      <c r="K372" s="1"/>
      <c r="L372" s="1"/>
      <c r="M372" s="1"/>
      <c r="N372" s="1" t="s">
        <v>77</v>
      </c>
      <c r="O372" s="1" t="s">
        <v>59910</v>
      </c>
      <c r="P372" s="1" t="s">
        <v>44305</v>
      </c>
      <c r="Q372">
        <v>200</v>
      </c>
      <c r="R372">
        <v>75</v>
      </c>
      <c r="S372" s="1" t="s">
        <v>29</v>
      </c>
      <c r="T372" s="1" t="s">
        <v>29</v>
      </c>
      <c r="U372" s="1" t="s">
        <v>59987</v>
      </c>
      <c r="V372" s="1" t="s">
        <v>326</v>
      </c>
    </row>
    <row r="373" spans="1:22" x14ac:dyDescent="0.25">
      <c r="A373" s="1" t="s">
        <v>59988</v>
      </c>
      <c r="B373">
        <v>1931</v>
      </c>
      <c r="C373">
        <v>12</v>
      </c>
      <c r="D373">
        <v>20</v>
      </c>
      <c r="E373" s="1" t="s">
        <v>23387</v>
      </c>
      <c r="F373" s="1" t="s">
        <v>59906</v>
      </c>
      <c r="G373" s="1" t="s">
        <v>59906</v>
      </c>
      <c r="H373">
        <v>2020</v>
      </c>
      <c r="I373">
        <v>11</v>
      </c>
      <c r="J373">
        <v>1</v>
      </c>
      <c r="K373" s="1" t="s">
        <v>23</v>
      </c>
      <c r="L373" s="1" t="s">
        <v>321</v>
      </c>
      <c r="M373" s="1" t="s">
        <v>11644</v>
      </c>
      <c r="N373" s="1" t="s">
        <v>7447</v>
      </c>
      <c r="O373" s="1" t="s">
        <v>59989</v>
      </c>
      <c r="P373" s="1" t="s">
        <v>7447</v>
      </c>
      <c r="Q373">
        <v>178</v>
      </c>
      <c r="R373">
        <v>71</v>
      </c>
      <c r="S373" s="1" t="s">
        <v>61</v>
      </c>
      <c r="T373" s="1" t="s">
        <v>61</v>
      </c>
      <c r="U373" s="1" t="s">
        <v>17343</v>
      </c>
      <c r="V373" s="1" t="s">
        <v>21950</v>
      </c>
    </row>
    <row r="374" spans="1:22" x14ac:dyDescent="0.25">
      <c r="A374" s="1" t="s">
        <v>59990</v>
      </c>
      <c r="B374">
        <v>1849</v>
      </c>
      <c r="C374">
        <v>10</v>
      </c>
      <c r="D374">
        <v>1</v>
      </c>
      <c r="E374" s="1" t="s">
        <v>23387</v>
      </c>
      <c r="F374" s="1" t="s">
        <v>59906</v>
      </c>
      <c r="G374" s="1" t="s">
        <v>59906</v>
      </c>
      <c r="H374">
        <v>1932</v>
      </c>
      <c r="I374">
        <v>8</v>
      </c>
      <c r="J374">
        <v>8</v>
      </c>
      <c r="K374" s="1" t="s">
        <v>23387</v>
      </c>
      <c r="L374" s="1" t="s">
        <v>59906</v>
      </c>
      <c r="M374" s="1" t="s">
        <v>59906</v>
      </c>
      <c r="N374" s="1" t="s">
        <v>669</v>
      </c>
      <c r="O374" s="1" t="s">
        <v>59991</v>
      </c>
      <c r="P374" s="1" t="s">
        <v>59234</v>
      </c>
      <c r="Q374">
        <v>154</v>
      </c>
      <c r="R374">
        <v>68</v>
      </c>
      <c r="S374" s="1"/>
      <c r="T374" s="1"/>
      <c r="U374" s="1" t="s">
        <v>4782</v>
      </c>
      <c r="V374" s="1" t="s">
        <v>59992</v>
      </c>
    </row>
    <row r="375" spans="1:22" x14ac:dyDescent="0.25">
      <c r="A375" s="1" t="s">
        <v>59993</v>
      </c>
      <c r="B375">
        <v>1982</v>
      </c>
      <c r="C375">
        <v>1</v>
      </c>
      <c r="D375">
        <v>31</v>
      </c>
      <c r="E375" s="1" t="s">
        <v>23387</v>
      </c>
      <c r="F375" s="1" t="s">
        <v>59965</v>
      </c>
      <c r="G375" s="1" t="s">
        <v>3934</v>
      </c>
      <c r="K375" s="1"/>
      <c r="L375" s="1"/>
      <c r="M375" s="1"/>
      <c r="N375" s="1" t="s">
        <v>59994</v>
      </c>
      <c r="O375" s="1" t="s">
        <v>59995</v>
      </c>
      <c r="P375" s="1" t="s">
        <v>59994</v>
      </c>
      <c r="Q375">
        <v>205</v>
      </c>
      <c r="R375">
        <v>70</v>
      </c>
      <c r="S375" s="1" t="s">
        <v>29</v>
      </c>
      <c r="T375" s="1" t="s">
        <v>29</v>
      </c>
      <c r="U375" s="1" t="s">
        <v>30427</v>
      </c>
      <c r="V375" s="1" t="s">
        <v>437</v>
      </c>
    </row>
    <row r="376" spans="1:22" x14ac:dyDescent="0.25">
      <c r="A376" s="1" t="s">
        <v>59996</v>
      </c>
      <c r="B376">
        <v>1996</v>
      </c>
      <c r="C376">
        <v>8</v>
      </c>
      <c r="D376">
        <v>23</v>
      </c>
      <c r="E376" s="1" t="s">
        <v>23387</v>
      </c>
      <c r="F376" s="1" t="s">
        <v>59997</v>
      </c>
      <c r="G376" s="1" t="s">
        <v>59998</v>
      </c>
      <c r="K376" s="1"/>
      <c r="L376" s="1"/>
      <c r="M376" s="1"/>
      <c r="N376" s="1" t="s">
        <v>5255</v>
      </c>
      <c r="O376" s="1" t="s">
        <v>59999</v>
      </c>
      <c r="P376" s="1" t="s">
        <v>5255</v>
      </c>
      <c r="Q376">
        <v>230</v>
      </c>
      <c r="R376">
        <v>74</v>
      </c>
      <c r="S376" s="1" t="s">
        <v>29</v>
      </c>
      <c r="T376" s="1" t="s">
        <v>29</v>
      </c>
      <c r="U376" s="1" t="s">
        <v>19217</v>
      </c>
      <c r="V376" s="1" t="s">
        <v>8531</v>
      </c>
    </row>
    <row r="377" spans="1:22" x14ac:dyDescent="0.25">
      <c r="A377" s="1" t="s">
        <v>60000</v>
      </c>
      <c r="B377">
        <v>1981</v>
      </c>
      <c r="C377">
        <v>3</v>
      </c>
      <c r="D377">
        <v>5</v>
      </c>
      <c r="E377" s="1" t="s">
        <v>23387</v>
      </c>
      <c r="F377" s="1" t="s">
        <v>59906</v>
      </c>
      <c r="G377" s="1" t="s">
        <v>59906</v>
      </c>
      <c r="K377" s="1"/>
      <c r="L377" s="1"/>
      <c r="M377" s="1"/>
      <c r="N377" s="1" t="s">
        <v>60001</v>
      </c>
      <c r="O377" s="1" t="s">
        <v>60002</v>
      </c>
      <c r="P377" s="1" t="s">
        <v>60001</v>
      </c>
      <c r="Q377">
        <v>205</v>
      </c>
      <c r="R377">
        <v>71</v>
      </c>
      <c r="S377" s="1" t="s">
        <v>61</v>
      </c>
      <c r="T377" s="1" t="s">
        <v>61</v>
      </c>
      <c r="U377" s="1" t="s">
        <v>32039</v>
      </c>
      <c r="V377" s="1" t="s">
        <v>10510</v>
      </c>
    </row>
    <row r="378" spans="1:22" x14ac:dyDescent="0.25">
      <c r="A378" s="1" t="s">
        <v>60003</v>
      </c>
      <c r="B378">
        <v>1957</v>
      </c>
      <c r="C378">
        <v>11</v>
      </c>
      <c r="D378">
        <v>22</v>
      </c>
      <c r="E378" s="1" t="s">
        <v>23387</v>
      </c>
      <c r="F378" s="1" t="s">
        <v>59906</v>
      </c>
      <c r="G378" s="1" t="s">
        <v>59906</v>
      </c>
      <c r="K378" s="1"/>
      <c r="L378" s="1"/>
      <c r="M378" s="1"/>
      <c r="N378" s="1" t="s">
        <v>22252</v>
      </c>
      <c r="O378" s="1" t="s">
        <v>60004</v>
      </c>
      <c r="P378" s="1" t="s">
        <v>60005</v>
      </c>
      <c r="Q378">
        <v>185</v>
      </c>
      <c r="R378">
        <v>71</v>
      </c>
      <c r="S378" s="1" t="s">
        <v>29</v>
      </c>
      <c r="T378" s="1" t="s">
        <v>29</v>
      </c>
      <c r="U378" s="1"/>
      <c r="V378" s="1"/>
    </row>
    <row r="379" spans="1:22" x14ac:dyDescent="0.25">
      <c r="A379" s="1" t="s">
        <v>60006</v>
      </c>
      <c r="B379">
        <v>1894</v>
      </c>
      <c r="C379">
        <v>6</v>
      </c>
      <c r="D379">
        <v>11</v>
      </c>
      <c r="E379" s="1" t="s">
        <v>23387</v>
      </c>
      <c r="F379" s="1" t="s">
        <v>59906</v>
      </c>
      <c r="G379" s="1" t="s">
        <v>59906</v>
      </c>
      <c r="H379">
        <v>1965</v>
      </c>
      <c r="I379">
        <v>6</v>
      </c>
      <c r="J379">
        <v>15</v>
      </c>
      <c r="K379" s="1" t="s">
        <v>23</v>
      </c>
      <c r="L379" s="1" t="s">
        <v>56</v>
      </c>
      <c r="M379" s="1" t="s">
        <v>1334</v>
      </c>
      <c r="N379" s="1" t="s">
        <v>817</v>
      </c>
      <c r="O379" s="1" t="s">
        <v>60007</v>
      </c>
      <c r="P379" s="1" t="s">
        <v>60008</v>
      </c>
      <c r="Q379">
        <v>156</v>
      </c>
      <c r="R379">
        <v>70</v>
      </c>
      <c r="S379" s="1" t="s">
        <v>61</v>
      </c>
      <c r="T379" s="1" t="s">
        <v>61</v>
      </c>
      <c r="U379" s="1" t="s">
        <v>4261</v>
      </c>
      <c r="V379" s="1" t="s">
        <v>33276</v>
      </c>
    </row>
    <row r="380" spans="1:22" x14ac:dyDescent="0.25">
      <c r="A380" s="1" t="s">
        <v>60009</v>
      </c>
      <c r="B380">
        <v>1942</v>
      </c>
      <c r="C380">
        <v>3</v>
      </c>
      <c r="D380">
        <v>9</v>
      </c>
      <c r="E380" s="1" t="s">
        <v>23387</v>
      </c>
      <c r="F380" s="1"/>
      <c r="G380" s="1" t="s">
        <v>60010</v>
      </c>
      <c r="K380" s="1"/>
      <c r="L380" s="1"/>
      <c r="M380" s="1"/>
      <c r="N380" s="1" t="s">
        <v>86</v>
      </c>
      <c r="O380" s="1" t="s">
        <v>60011</v>
      </c>
      <c r="P380" s="1" t="s">
        <v>60012</v>
      </c>
      <c r="Q380">
        <v>160</v>
      </c>
      <c r="R380">
        <v>70</v>
      </c>
      <c r="S380" s="1" t="s">
        <v>29</v>
      </c>
      <c r="T380" s="1" t="s">
        <v>29</v>
      </c>
      <c r="U380" s="1" t="s">
        <v>51724</v>
      </c>
      <c r="V380" s="1" t="s">
        <v>2916</v>
      </c>
    </row>
    <row r="381" spans="1:22" x14ac:dyDescent="0.25">
      <c r="A381" s="1" t="s">
        <v>60013</v>
      </c>
      <c r="B381">
        <v>1924</v>
      </c>
      <c r="C381">
        <v>5</v>
      </c>
      <c r="D381">
        <v>11</v>
      </c>
      <c r="E381" s="1" t="s">
        <v>23387</v>
      </c>
      <c r="F381" s="1" t="s">
        <v>59906</v>
      </c>
      <c r="G381" s="1" t="s">
        <v>59906</v>
      </c>
      <c r="H381">
        <v>2006</v>
      </c>
      <c r="I381">
        <v>1</v>
      </c>
      <c r="J381">
        <v>28</v>
      </c>
      <c r="K381" s="1" t="s">
        <v>23</v>
      </c>
      <c r="L381" s="1" t="s">
        <v>56</v>
      </c>
      <c r="M381" s="1" t="s">
        <v>1334</v>
      </c>
      <c r="N381" s="1" t="s">
        <v>178</v>
      </c>
      <c r="O381" s="1" t="s">
        <v>60014</v>
      </c>
      <c r="P381" s="1" t="s">
        <v>60015</v>
      </c>
      <c r="Q381">
        <v>180</v>
      </c>
      <c r="R381">
        <v>71</v>
      </c>
      <c r="S381" s="1" t="s">
        <v>61</v>
      </c>
      <c r="T381" s="1" t="s">
        <v>61</v>
      </c>
      <c r="U381" s="1" t="s">
        <v>13220</v>
      </c>
      <c r="V381" s="1" t="s">
        <v>49290</v>
      </c>
    </row>
    <row r="382" spans="1:22" x14ac:dyDescent="0.25">
      <c r="A382" s="1" t="s">
        <v>60016</v>
      </c>
      <c r="B382">
        <v>1979</v>
      </c>
      <c r="C382">
        <v>11</v>
      </c>
      <c r="D382">
        <v>21</v>
      </c>
      <c r="E382" s="1" t="s">
        <v>23387</v>
      </c>
      <c r="F382" s="1" t="s">
        <v>59906</v>
      </c>
      <c r="G382" s="1" t="s">
        <v>59906</v>
      </c>
      <c r="K382" s="1"/>
      <c r="L382" s="1"/>
      <c r="M382" s="1"/>
      <c r="N382" s="1" t="s">
        <v>60017</v>
      </c>
      <c r="O382" s="1" t="s">
        <v>60018</v>
      </c>
      <c r="P382" s="1" t="s">
        <v>60019</v>
      </c>
      <c r="Q382">
        <v>240</v>
      </c>
      <c r="R382">
        <v>75</v>
      </c>
      <c r="S382" s="1" t="s">
        <v>29</v>
      </c>
      <c r="T382" s="1" t="s">
        <v>29</v>
      </c>
      <c r="U382" s="1" t="s">
        <v>60020</v>
      </c>
      <c r="V382" s="1" t="s">
        <v>46285</v>
      </c>
    </row>
    <row r="383" spans="1:22" x14ac:dyDescent="0.25">
      <c r="A383" s="1" t="s">
        <v>60021</v>
      </c>
      <c r="B383">
        <v>1964</v>
      </c>
      <c r="C383">
        <v>7</v>
      </c>
      <c r="D383">
        <v>2</v>
      </c>
      <c r="E383" s="1" t="s">
        <v>23387</v>
      </c>
      <c r="F383" s="1" t="s">
        <v>59906</v>
      </c>
      <c r="G383" s="1" t="s">
        <v>59906</v>
      </c>
      <c r="K383" s="1"/>
      <c r="L383" s="1"/>
      <c r="M383" s="1"/>
      <c r="N383" s="1" t="s">
        <v>1447</v>
      </c>
      <c r="O383" s="1" t="s">
        <v>60022</v>
      </c>
      <c r="P383" s="1" t="s">
        <v>1447</v>
      </c>
      <c r="Q383">
        <v>240</v>
      </c>
      <c r="R383">
        <v>76</v>
      </c>
      <c r="S383" s="1" t="s">
        <v>29</v>
      </c>
      <c r="T383" s="1" t="s">
        <v>29</v>
      </c>
      <c r="U383" s="1" t="s">
        <v>43880</v>
      </c>
      <c r="V383" s="1" t="s">
        <v>5145</v>
      </c>
    </row>
    <row r="384" spans="1:22" x14ac:dyDescent="0.25">
      <c r="A384" s="1" t="s">
        <v>60023</v>
      </c>
      <c r="B384">
        <v>1964</v>
      </c>
      <c r="C384">
        <v>7</v>
      </c>
      <c r="D384">
        <v>2</v>
      </c>
      <c r="E384" s="1" t="s">
        <v>23387</v>
      </c>
      <c r="F384" s="1" t="s">
        <v>59906</v>
      </c>
      <c r="G384" s="1" t="s">
        <v>59906</v>
      </c>
      <c r="K384" s="1"/>
      <c r="L384" s="1"/>
      <c r="M384" s="1"/>
      <c r="N384" s="1" t="s">
        <v>43232</v>
      </c>
      <c r="O384" s="1" t="s">
        <v>60022</v>
      </c>
      <c r="P384" s="1" t="s">
        <v>60024</v>
      </c>
      <c r="Q384">
        <v>220</v>
      </c>
      <c r="R384">
        <v>74</v>
      </c>
      <c r="S384" s="1" t="s">
        <v>29</v>
      </c>
      <c r="T384" s="1" t="s">
        <v>29</v>
      </c>
      <c r="U384" s="1" t="s">
        <v>60025</v>
      </c>
      <c r="V384" s="1" t="s">
        <v>60026</v>
      </c>
    </row>
    <row r="385" spans="1:22" x14ac:dyDescent="0.25">
      <c r="A385" s="1" t="s">
        <v>60027</v>
      </c>
      <c r="B385">
        <v>1943</v>
      </c>
      <c r="C385">
        <v>10</v>
      </c>
      <c r="D385">
        <v>7</v>
      </c>
      <c r="E385" s="1" t="s">
        <v>23387</v>
      </c>
      <c r="F385" s="1" t="s">
        <v>59926</v>
      </c>
      <c r="G385" s="1" t="s">
        <v>59926</v>
      </c>
      <c r="K385" s="1"/>
      <c r="L385" s="1"/>
      <c r="M385" s="1"/>
      <c r="N385" s="1" t="s">
        <v>1447</v>
      </c>
      <c r="O385" s="1" t="s">
        <v>60028</v>
      </c>
      <c r="P385" s="1" t="s">
        <v>60029</v>
      </c>
      <c r="Q385">
        <v>150</v>
      </c>
      <c r="R385">
        <v>70</v>
      </c>
      <c r="S385" s="1" t="s">
        <v>29</v>
      </c>
      <c r="T385" s="1" t="s">
        <v>29</v>
      </c>
      <c r="U385" s="1" t="s">
        <v>41865</v>
      </c>
      <c r="V385" s="1" t="s">
        <v>41883</v>
      </c>
    </row>
    <row r="386" spans="1:22" x14ac:dyDescent="0.25">
      <c r="A386" s="1" t="s">
        <v>60030</v>
      </c>
      <c r="B386">
        <v>1938</v>
      </c>
      <c r="C386">
        <v>12</v>
      </c>
      <c r="D386">
        <v>17</v>
      </c>
      <c r="E386" s="1" t="s">
        <v>23387</v>
      </c>
      <c r="F386" s="1" t="s">
        <v>59926</v>
      </c>
      <c r="G386" s="1" t="s">
        <v>59926</v>
      </c>
      <c r="K386" s="1"/>
      <c r="L386" s="1"/>
      <c r="M386" s="1"/>
      <c r="N386" s="1" t="s">
        <v>10226</v>
      </c>
      <c r="O386" s="1" t="s">
        <v>11475</v>
      </c>
      <c r="P386" s="1" t="s">
        <v>60031</v>
      </c>
      <c r="Q386">
        <v>160</v>
      </c>
      <c r="R386">
        <v>71</v>
      </c>
      <c r="S386" s="1" t="s">
        <v>29</v>
      </c>
      <c r="T386" s="1" t="s">
        <v>29</v>
      </c>
      <c r="U386" s="1" t="s">
        <v>60032</v>
      </c>
      <c r="V386" s="1" t="s">
        <v>9264</v>
      </c>
    </row>
    <row r="387" spans="1:22" x14ac:dyDescent="0.25">
      <c r="A387" s="1" t="s">
        <v>60033</v>
      </c>
      <c r="B387">
        <v>1941</v>
      </c>
      <c r="C387">
        <v>12</v>
      </c>
      <c r="D387">
        <v>21</v>
      </c>
      <c r="E387" s="1" t="s">
        <v>23387</v>
      </c>
      <c r="F387" s="1"/>
      <c r="G387" s="1" t="s">
        <v>60034</v>
      </c>
      <c r="H387">
        <v>2017</v>
      </c>
      <c r="I387">
        <v>8</v>
      </c>
      <c r="J387">
        <v>12</v>
      </c>
      <c r="K387" s="1" t="s">
        <v>23</v>
      </c>
      <c r="L387" s="1" t="s">
        <v>56</v>
      </c>
      <c r="M387" s="1" t="s">
        <v>1334</v>
      </c>
      <c r="N387" s="1" t="s">
        <v>163</v>
      </c>
      <c r="O387" s="1" t="s">
        <v>60035</v>
      </c>
      <c r="P387" s="1" t="s">
        <v>60036</v>
      </c>
      <c r="Q387">
        <v>180</v>
      </c>
      <c r="R387">
        <v>76</v>
      </c>
      <c r="S387" s="1" t="s">
        <v>29</v>
      </c>
      <c r="T387" s="1" t="s">
        <v>29</v>
      </c>
      <c r="U387" s="1" t="s">
        <v>16238</v>
      </c>
      <c r="V387" s="1" t="s">
        <v>29658</v>
      </c>
    </row>
    <row r="388" spans="1:22" x14ac:dyDescent="0.25">
      <c r="A388" s="1" t="s">
        <v>60037</v>
      </c>
      <c r="B388">
        <v>1975</v>
      </c>
      <c r="C388">
        <v>7</v>
      </c>
      <c r="D388">
        <v>5</v>
      </c>
      <c r="E388" s="1" t="s">
        <v>23387</v>
      </c>
      <c r="F388" s="1" t="s">
        <v>59906</v>
      </c>
      <c r="G388" s="1" t="s">
        <v>59906</v>
      </c>
      <c r="K388" s="1"/>
      <c r="L388" s="1"/>
      <c r="M388" s="1"/>
      <c r="N388" s="1" t="s">
        <v>60038</v>
      </c>
      <c r="O388" s="1" t="s">
        <v>12054</v>
      </c>
      <c r="P388" s="1" t="s">
        <v>60038</v>
      </c>
      <c r="Q388">
        <v>255</v>
      </c>
      <c r="R388">
        <v>74</v>
      </c>
      <c r="S388" s="1" t="s">
        <v>61</v>
      </c>
      <c r="T388" s="1" t="s">
        <v>61</v>
      </c>
      <c r="U388" s="1" t="s">
        <v>23641</v>
      </c>
      <c r="V388" s="1" t="s">
        <v>7836</v>
      </c>
    </row>
    <row r="389" spans="1:22" x14ac:dyDescent="0.25">
      <c r="A389" s="1" t="s">
        <v>60039</v>
      </c>
      <c r="B389">
        <v>1987</v>
      </c>
      <c r="C389">
        <v>7</v>
      </c>
      <c r="D389">
        <v>9</v>
      </c>
      <c r="E389" s="1" t="s">
        <v>23387</v>
      </c>
      <c r="F389" s="1" t="s">
        <v>60040</v>
      </c>
      <c r="G389" s="1" t="s">
        <v>60040</v>
      </c>
      <c r="K389" s="1"/>
      <c r="L389" s="1"/>
      <c r="M389" s="1"/>
      <c r="N389" s="1" t="s">
        <v>60041</v>
      </c>
      <c r="O389" s="1" t="s">
        <v>12054</v>
      </c>
      <c r="P389" s="1" t="s">
        <v>60041</v>
      </c>
      <c r="Q389">
        <v>207</v>
      </c>
      <c r="R389">
        <v>69</v>
      </c>
      <c r="S389" s="1" t="s">
        <v>29</v>
      </c>
      <c r="T389" s="1" t="s">
        <v>29</v>
      </c>
      <c r="U389" s="1" t="s">
        <v>8553</v>
      </c>
      <c r="V389" s="1" t="s">
        <v>60042</v>
      </c>
    </row>
    <row r="390" spans="1:22" x14ac:dyDescent="0.25">
      <c r="A390" s="1" t="s">
        <v>60043</v>
      </c>
      <c r="B390">
        <v>1985</v>
      </c>
      <c r="C390">
        <v>10</v>
      </c>
      <c r="D390">
        <v>18</v>
      </c>
      <c r="E390" s="1" t="s">
        <v>23387</v>
      </c>
      <c r="F390" s="1" t="s">
        <v>60044</v>
      </c>
      <c r="G390" s="1" t="s">
        <v>60045</v>
      </c>
      <c r="K390" s="1"/>
      <c r="L390" s="1"/>
      <c r="M390" s="1"/>
      <c r="N390" s="1" t="s">
        <v>60046</v>
      </c>
      <c r="O390" s="1" t="s">
        <v>60047</v>
      </c>
      <c r="P390" s="1" t="s">
        <v>60046</v>
      </c>
      <c r="Q390">
        <v>225</v>
      </c>
      <c r="R390">
        <v>71</v>
      </c>
      <c r="S390" s="1" t="s">
        <v>29</v>
      </c>
      <c r="T390" s="1" t="s">
        <v>29</v>
      </c>
      <c r="U390" s="1" t="s">
        <v>60048</v>
      </c>
      <c r="V390" s="1" t="s">
        <v>21956</v>
      </c>
    </row>
    <row r="391" spans="1:22" x14ac:dyDescent="0.25">
      <c r="A391" s="1" t="s">
        <v>60049</v>
      </c>
      <c r="B391">
        <v>1988</v>
      </c>
      <c r="C391">
        <v>2</v>
      </c>
      <c r="D391">
        <v>28</v>
      </c>
      <c r="E391" s="1" t="s">
        <v>23387</v>
      </c>
      <c r="F391" s="1" t="s">
        <v>60050</v>
      </c>
      <c r="G391" s="1" t="s">
        <v>60050</v>
      </c>
      <c r="K391" s="1"/>
      <c r="L391" s="1"/>
      <c r="M391" s="1"/>
      <c r="N391" s="1" t="s">
        <v>60051</v>
      </c>
      <c r="O391" s="1" t="s">
        <v>12457</v>
      </c>
      <c r="P391" s="1" t="s">
        <v>60052</v>
      </c>
      <c r="Q391">
        <v>218</v>
      </c>
      <c r="R391">
        <v>76</v>
      </c>
      <c r="S391" s="1" t="s">
        <v>61</v>
      </c>
      <c r="T391" s="1" t="s">
        <v>61</v>
      </c>
      <c r="U391" s="1" t="s">
        <v>60053</v>
      </c>
      <c r="V391" s="1" t="s">
        <v>540</v>
      </c>
    </row>
    <row r="392" spans="1:22" x14ac:dyDescent="0.25">
      <c r="A392" s="1" t="s">
        <v>60054</v>
      </c>
      <c r="B392">
        <v>1916</v>
      </c>
      <c r="C392">
        <v>12</v>
      </c>
      <c r="D392">
        <v>7</v>
      </c>
      <c r="E392" s="1" t="s">
        <v>23387</v>
      </c>
      <c r="F392" s="1" t="s">
        <v>59906</v>
      </c>
      <c r="G392" s="1" t="s">
        <v>59906</v>
      </c>
      <c r="H392">
        <v>2001</v>
      </c>
      <c r="I392">
        <v>9</v>
      </c>
      <c r="J392">
        <v>13</v>
      </c>
      <c r="K392" s="1" t="s">
        <v>23</v>
      </c>
      <c r="L392" s="1" t="s">
        <v>56</v>
      </c>
      <c r="M392" s="1" t="s">
        <v>1334</v>
      </c>
      <c r="N392" s="1" t="s">
        <v>11378</v>
      </c>
      <c r="O392" s="1" t="s">
        <v>60055</v>
      </c>
      <c r="P392" s="1" t="s">
        <v>11378</v>
      </c>
      <c r="Q392">
        <v>190</v>
      </c>
      <c r="R392">
        <v>72</v>
      </c>
      <c r="S392" s="1" t="s">
        <v>29</v>
      </c>
      <c r="T392" s="1" t="s">
        <v>29</v>
      </c>
      <c r="U392" s="1" t="s">
        <v>12653</v>
      </c>
      <c r="V392" s="1" t="s">
        <v>60056</v>
      </c>
    </row>
    <row r="393" spans="1:22" x14ac:dyDescent="0.25">
      <c r="A393" s="1" t="s">
        <v>60057</v>
      </c>
      <c r="B393">
        <v>1992</v>
      </c>
      <c r="C393">
        <v>2</v>
      </c>
      <c r="D393">
        <v>29</v>
      </c>
      <c r="E393" s="1" t="s">
        <v>23387</v>
      </c>
      <c r="F393" s="1" t="s">
        <v>59906</v>
      </c>
      <c r="G393" s="1" t="s">
        <v>59906</v>
      </c>
      <c r="K393" s="1"/>
      <c r="L393" s="1"/>
      <c r="M393" s="1"/>
      <c r="N393" s="1" t="s">
        <v>60058</v>
      </c>
      <c r="O393" s="1" t="s">
        <v>60059</v>
      </c>
      <c r="P393" s="1" t="s">
        <v>60058</v>
      </c>
      <c r="Q393">
        <v>200</v>
      </c>
      <c r="R393">
        <v>74</v>
      </c>
      <c r="S393" s="1" t="s">
        <v>61</v>
      </c>
      <c r="T393" s="1" t="s">
        <v>61</v>
      </c>
      <c r="U393" s="1" t="s">
        <v>60060</v>
      </c>
      <c r="V393" s="1" t="s">
        <v>33949</v>
      </c>
    </row>
    <row r="394" spans="1:22" x14ac:dyDescent="0.25">
      <c r="A394" s="1" t="s">
        <v>60061</v>
      </c>
      <c r="B394">
        <v>1920</v>
      </c>
      <c r="C394">
        <v>9</v>
      </c>
      <c r="D394">
        <v>3</v>
      </c>
      <c r="E394" s="1" t="s">
        <v>23387</v>
      </c>
      <c r="F394" s="1"/>
      <c r="G394" s="1" t="s">
        <v>60062</v>
      </c>
      <c r="H394">
        <v>2005</v>
      </c>
      <c r="I394">
        <v>11</v>
      </c>
      <c r="J394">
        <v>16</v>
      </c>
      <c r="K394" s="1" t="s">
        <v>23</v>
      </c>
      <c r="L394" s="1" t="s">
        <v>56</v>
      </c>
      <c r="M394" s="1" t="s">
        <v>1334</v>
      </c>
      <c r="N394" s="1" t="s">
        <v>10259</v>
      </c>
      <c r="O394" s="1" t="s">
        <v>60063</v>
      </c>
      <c r="P394" s="1" t="s">
        <v>60064</v>
      </c>
      <c r="Q394">
        <v>165</v>
      </c>
      <c r="R394">
        <v>71</v>
      </c>
      <c r="S394" s="1" t="s">
        <v>29</v>
      </c>
      <c r="T394" s="1" t="s">
        <v>29</v>
      </c>
      <c r="U394" s="1" t="s">
        <v>60065</v>
      </c>
      <c r="V394" s="1" t="s">
        <v>60066</v>
      </c>
    </row>
    <row r="395" spans="1:22" x14ac:dyDescent="0.25">
      <c r="A395" s="1" t="s">
        <v>60067</v>
      </c>
      <c r="B395">
        <v>1971</v>
      </c>
      <c r="C395">
        <v>12</v>
      </c>
      <c r="D395">
        <v>6</v>
      </c>
      <c r="E395" s="1" t="s">
        <v>23387</v>
      </c>
      <c r="F395" s="1" t="s">
        <v>59932</v>
      </c>
      <c r="G395" s="1" t="s">
        <v>60068</v>
      </c>
      <c r="K395" s="1"/>
      <c r="L395" s="1"/>
      <c r="M395" s="1"/>
      <c r="N395" s="1" t="s">
        <v>1447</v>
      </c>
      <c r="O395" s="1" t="s">
        <v>14316</v>
      </c>
      <c r="P395" s="1" t="s">
        <v>60069</v>
      </c>
      <c r="Q395">
        <v>255</v>
      </c>
      <c r="R395">
        <v>76</v>
      </c>
      <c r="S395" s="1" t="s">
        <v>29</v>
      </c>
      <c r="T395" s="1" t="s">
        <v>29</v>
      </c>
      <c r="U395" s="1" t="s">
        <v>1697</v>
      </c>
      <c r="V395" s="1" t="s">
        <v>5322</v>
      </c>
    </row>
    <row r="396" spans="1:22" x14ac:dyDescent="0.25">
      <c r="A396" s="1" t="s">
        <v>60070</v>
      </c>
      <c r="B396">
        <v>1994</v>
      </c>
      <c r="C396">
        <v>12</v>
      </c>
      <c r="D396">
        <v>10</v>
      </c>
      <c r="E396" s="1" t="s">
        <v>23387</v>
      </c>
      <c r="F396" s="1" t="s">
        <v>59997</v>
      </c>
      <c r="G396" s="1" t="s">
        <v>60071</v>
      </c>
      <c r="K396" s="1"/>
      <c r="L396" s="1"/>
      <c r="M396" s="1"/>
      <c r="N396" s="1" t="s">
        <v>12898</v>
      </c>
      <c r="O396" s="1" t="s">
        <v>14765</v>
      </c>
      <c r="P396" s="1" t="s">
        <v>12898</v>
      </c>
      <c r="Q396">
        <v>210</v>
      </c>
      <c r="R396">
        <v>71</v>
      </c>
      <c r="S396" s="1" t="s">
        <v>29</v>
      </c>
      <c r="T396" s="1" t="s">
        <v>61</v>
      </c>
      <c r="U396" s="1" t="s">
        <v>3597</v>
      </c>
      <c r="V396" s="1" t="s">
        <v>1049</v>
      </c>
    </row>
    <row r="397" spans="1:22" x14ac:dyDescent="0.25">
      <c r="A397" s="1" t="s">
        <v>60072</v>
      </c>
      <c r="B397">
        <v>1937</v>
      </c>
      <c r="C397">
        <v>5</v>
      </c>
      <c r="D397">
        <v>8</v>
      </c>
      <c r="E397" s="1" t="s">
        <v>23387</v>
      </c>
      <c r="F397" s="1"/>
      <c r="G397" s="1" t="s">
        <v>59953</v>
      </c>
      <c r="H397">
        <v>2010</v>
      </c>
      <c r="I397">
        <v>4</v>
      </c>
      <c r="J397">
        <v>2</v>
      </c>
      <c r="K397" s="1" t="s">
        <v>23</v>
      </c>
      <c r="L397" s="1" t="s">
        <v>56</v>
      </c>
      <c r="M397" s="1" t="s">
        <v>1094</v>
      </c>
      <c r="N397" s="1" t="s">
        <v>502</v>
      </c>
      <c r="O397" s="1" t="s">
        <v>15746</v>
      </c>
      <c r="P397" s="1" t="s">
        <v>60073</v>
      </c>
      <c r="Q397">
        <v>165</v>
      </c>
      <c r="R397">
        <v>72</v>
      </c>
      <c r="S397" s="1" t="s">
        <v>61</v>
      </c>
      <c r="T397" s="1" t="s">
        <v>61</v>
      </c>
      <c r="U397" s="1" t="s">
        <v>22307</v>
      </c>
      <c r="V397" s="1" t="s">
        <v>3604</v>
      </c>
    </row>
    <row r="398" spans="1:22" x14ac:dyDescent="0.25">
      <c r="A398" s="1" t="s">
        <v>60074</v>
      </c>
      <c r="B398">
        <v>1937</v>
      </c>
      <c r="C398">
        <v>8</v>
      </c>
      <c r="D398">
        <v>14</v>
      </c>
      <c r="E398" s="1" t="s">
        <v>23387</v>
      </c>
      <c r="F398" s="1" t="s">
        <v>59932</v>
      </c>
      <c r="G398" s="1" t="s">
        <v>60075</v>
      </c>
      <c r="H398">
        <v>2011</v>
      </c>
      <c r="I398">
        <v>10</v>
      </c>
      <c r="J398">
        <v>25</v>
      </c>
      <c r="K398" s="1" t="s">
        <v>23</v>
      </c>
      <c r="L398" s="1" t="s">
        <v>202</v>
      </c>
      <c r="M398" s="1" t="s">
        <v>204</v>
      </c>
      <c r="N398" s="1" t="s">
        <v>86</v>
      </c>
      <c r="O398" s="1" t="s">
        <v>60076</v>
      </c>
      <c r="P398" s="1" t="s">
        <v>60012</v>
      </c>
      <c r="Q398">
        <v>170</v>
      </c>
      <c r="R398">
        <v>76</v>
      </c>
      <c r="S398" s="1" t="s">
        <v>29</v>
      </c>
      <c r="T398" s="1" t="s">
        <v>29</v>
      </c>
      <c r="U398" s="1" t="s">
        <v>27823</v>
      </c>
      <c r="V398" s="1" t="s">
        <v>58832</v>
      </c>
    </row>
    <row r="399" spans="1:22" x14ac:dyDescent="0.25">
      <c r="A399" s="1" t="s">
        <v>60077</v>
      </c>
      <c r="B399">
        <v>1892</v>
      </c>
      <c r="C399">
        <v>2</v>
      </c>
      <c r="D399">
        <v>8</v>
      </c>
      <c r="E399" s="1" t="s">
        <v>23387</v>
      </c>
      <c r="F399" s="1" t="s">
        <v>59906</v>
      </c>
      <c r="G399" s="1" t="s">
        <v>60078</v>
      </c>
      <c r="H399">
        <v>1942</v>
      </c>
      <c r="I399">
        <v>6</v>
      </c>
      <c r="J399">
        <v>29</v>
      </c>
      <c r="K399" s="1" t="s">
        <v>23387</v>
      </c>
      <c r="L399" s="1" t="s">
        <v>59906</v>
      </c>
      <c r="M399" s="1" t="s">
        <v>60079</v>
      </c>
      <c r="N399" s="1" t="s">
        <v>17150</v>
      </c>
      <c r="O399" s="1" t="s">
        <v>60076</v>
      </c>
      <c r="P399" s="1" t="s">
        <v>17150</v>
      </c>
      <c r="Q399">
        <v>157</v>
      </c>
      <c r="R399">
        <v>65</v>
      </c>
      <c r="S399" s="1" t="s">
        <v>29</v>
      </c>
      <c r="T399" s="1" t="s">
        <v>29</v>
      </c>
      <c r="U399" s="1" t="s">
        <v>56561</v>
      </c>
      <c r="V399" s="1" t="s">
        <v>21401</v>
      </c>
    </row>
    <row r="400" spans="1:22" x14ac:dyDescent="0.25">
      <c r="A400" s="1" t="s">
        <v>60080</v>
      </c>
      <c r="B400">
        <v>1911</v>
      </c>
      <c r="C400">
        <v>9</v>
      </c>
      <c r="D400">
        <v>18</v>
      </c>
      <c r="E400" s="1" t="s">
        <v>23387</v>
      </c>
      <c r="F400" s="1" t="s">
        <v>59906</v>
      </c>
      <c r="G400" s="1" t="s">
        <v>60081</v>
      </c>
      <c r="H400">
        <v>1958</v>
      </c>
      <c r="I400">
        <v>9</v>
      </c>
      <c r="J400">
        <v>6</v>
      </c>
      <c r="K400" s="1" t="s">
        <v>23387</v>
      </c>
      <c r="L400" s="1" t="s">
        <v>59906</v>
      </c>
      <c r="M400" s="1" t="s">
        <v>59906</v>
      </c>
      <c r="N400" s="1" t="s">
        <v>2474</v>
      </c>
      <c r="O400" s="1" t="s">
        <v>60082</v>
      </c>
      <c r="P400" s="1" t="s">
        <v>60083</v>
      </c>
      <c r="Q400">
        <v>168</v>
      </c>
      <c r="R400">
        <v>73</v>
      </c>
      <c r="S400" s="1" t="s">
        <v>29</v>
      </c>
      <c r="T400" s="1" t="s">
        <v>29</v>
      </c>
      <c r="U400" s="1" t="s">
        <v>33607</v>
      </c>
      <c r="V400" s="1" t="s">
        <v>1184</v>
      </c>
    </row>
    <row r="401" spans="1:22" x14ac:dyDescent="0.25">
      <c r="A401" s="1" t="s">
        <v>60084</v>
      </c>
      <c r="B401">
        <v>1938</v>
      </c>
      <c r="C401">
        <v>10</v>
      </c>
      <c r="D401">
        <v>2</v>
      </c>
      <c r="E401" s="1" t="s">
        <v>23387</v>
      </c>
      <c r="F401" s="1" t="s">
        <v>59906</v>
      </c>
      <c r="G401" s="1" t="s">
        <v>59906</v>
      </c>
      <c r="K401" s="1"/>
      <c r="L401" s="1"/>
      <c r="M401" s="1"/>
      <c r="N401" s="1" t="s">
        <v>30895</v>
      </c>
      <c r="O401" s="1" t="s">
        <v>60085</v>
      </c>
      <c r="P401" s="1" t="s">
        <v>60073</v>
      </c>
      <c r="Q401">
        <v>175</v>
      </c>
      <c r="R401">
        <v>71</v>
      </c>
      <c r="S401" s="1" t="s">
        <v>29</v>
      </c>
      <c r="T401" s="1" t="s">
        <v>29</v>
      </c>
      <c r="U401" s="1" t="s">
        <v>60086</v>
      </c>
      <c r="V401" s="1" t="s">
        <v>8162</v>
      </c>
    </row>
    <row r="402" spans="1:22" x14ac:dyDescent="0.25">
      <c r="A402" s="1" t="s">
        <v>60087</v>
      </c>
      <c r="B402">
        <v>1928</v>
      </c>
      <c r="C402">
        <v>2</v>
      </c>
      <c r="D402">
        <v>27</v>
      </c>
      <c r="E402" s="1" t="s">
        <v>23387</v>
      </c>
      <c r="F402" s="1" t="s">
        <v>60088</v>
      </c>
      <c r="G402" s="1" t="s">
        <v>60088</v>
      </c>
      <c r="H402">
        <v>2003</v>
      </c>
      <c r="I402">
        <v>7</v>
      </c>
      <c r="J402">
        <v>23</v>
      </c>
      <c r="K402" s="1" t="s">
        <v>23387</v>
      </c>
      <c r="L402" s="1" t="s">
        <v>59906</v>
      </c>
      <c r="M402" s="1" t="s">
        <v>59906</v>
      </c>
      <c r="N402" s="1" t="s">
        <v>1453</v>
      </c>
      <c r="O402" s="1" t="s">
        <v>60089</v>
      </c>
      <c r="P402" s="1" t="s">
        <v>60090</v>
      </c>
      <c r="Q402">
        <v>170</v>
      </c>
      <c r="R402">
        <v>71</v>
      </c>
      <c r="S402" s="1" t="s">
        <v>29</v>
      </c>
      <c r="T402" s="1" t="s">
        <v>29</v>
      </c>
      <c r="U402" s="1" t="s">
        <v>1881</v>
      </c>
      <c r="V402" s="1" t="s">
        <v>44340</v>
      </c>
    </row>
    <row r="403" spans="1:22" x14ac:dyDescent="0.25">
      <c r="A403" s="1" t="s">
        <v>60091</v>
      </c>
      <c r="B403">
        <v>1987</v>
      </c>
      <c r="C403">
        <v>4</v>
      </c>
      <c r="D403">
        <v>4</v>
      </c>
      <c r="E403" s="1" t="s">
        <v>23387</v>
      </c>
      <c r="F403" s="1" t="s">
        <v>59906</v>
      </c>
      <c r="G403" s="1" t="s">
        <v>59906</v>
      </c>
      <c r="K403" s="1"/>
      <c r="L403" s="1"/>
      <c r="M403" s="1"/>
      <c r="N403" s="1" t="s">
        <v>60092</v>
      </c>
      <c r="O403" s="1" t="s">
        <v>60093</v>
      </c>
      <c r="P403" s="1" t="s">
        <v>60092</v>
      </c>
      <c r="Q403">
        <v>200</v>
      </c>
      <c r="R403">
        <v>72</v>
      </c>
      <c r="S403" s="1" t="s">
        <v>29</v>
      </c>
      <c r="T403" s="1" t="s">
        <v>29</v>
      </c>
      <c r="U403" s="1" t="s">
        <v>60094</v>
      </c>
      <c r="V403" s="1" t="s">
        <v>13004</v>
      </c>
    </row>
    <row r="404" spans="1:22" x14ac:dyDescent="0.25">
      <c r="A404" s="1" t="s">
        <v>60095</v>
      </c>
      <c r="B404">
        <v>1962</v>
      </c>
      <c r="C404">
        <v>5</v>
      </c>
      <c r="D404">
        <v>8</v>
      </c>
      <c r="E404" s="1" t="s">
        <v>23387</v>
      </c>
      <c r="F404" s="1" t="s">
        <v>60088</v>
      </c>
      <c r="G404" s="1" t="s">
        <v>60088</v>
      </c>
      <c r="K404" s="1"/>
      <c r="L404" s="1"/>
      <c r="M404" s="1"/>
      <c r="N404" s="1" t="s">
        <v>60096</v>
      </c>
      <c r="O404" s="1" t="s">
        <v>60097</v>
      </c>
      <c r="P404" s="1" t="s">
        <v>60096</v>
      </c>
      <c r="Q404">
        <v>210</v>
      </c>
      <c r="R404">
        <v>76</v>
      </c>
      <c r="S404" s="1" t="s">
        <v>389</v>
      </c>
      <c r="T404" s="1" t="s">
        <v>29</v>
      </c>
      <c r="U404" s="1" t="s">
        <v>9931</v>
      </c>
      <c r="V404" s="1" t="s">
        <v>26324</v>
      </c>
    </row>
    <row r="405" spans="1:22" x14ac:dyDescent="0.25">
      <c r="A405" s="1" t="s">
        <v>60098</v>
      </c>
      <c r="B405">
        <v>1990</v>
      </c>
      <c r="C405">
        <v>8</v>
      </c>
      <c r="D405">
        <v>1</v>
      </c>
      <c r="E405" s="1" t="s">
        <v>23387</v>
      </c>
      <c r="F405" s="1"/>
      <c r="G405" s="1" t="s">
        <v>3934</v>
      </c>
      <c r="K405" s="1"/>
      <c r="L405" s="1"/>
      <c r="M405" s="1"/>
      <c r="N405" s="1" t="s">
        <v>60099</v>
      </c>
      <c r="O405" s="1" t="s">
        <v>17582</v>
      </c>
      <c r="P405" s="1" t="s">
        <v>60099</v>
      </c>
      <c r="Q405">
        <v>195</v>
      </c>
      <c r="R405">
        <v>73</v>
      </c>
      <c r="S405" s="1" t="s">
        <v>29</v>
      </c>
      <c r="T405" s="1" t="s">
        <v>29</v>
      </c>
      <c r="U405" s="1" t="s">
        <v>3500</v>
      </c>
      <c r="V405" s="1" t="s">
        <v>540</v>
      </c>
    </row>
    <row r="406" spans="1:22" x14ac:dyDescent="0.25">
      <c r="A406" s="1" t="s">
        <v>60100</v>
      </c>
      <c r="B406">
        <v>1974</v>
      </c>
      <c r="C406">
        <v>2</v>
      </c>
      <c r="D406">
        <v>19</v>
      </c>
      <c r="E406" s="1" t="s">
        <v>23387</v>
      </c>
      <c r="F406" s="1" t="s">
        <v>59997</v>
      </c>
      <c r="G406" s="1" t="s">
        <v>60101</v>
      </c>
      <c r="K406" s="1"/>
      <c r="L406" s="1"/>
      <c r="M406" s="1"/>
      <c r="N406" s="1" t="s">
        <v>1453</v>
      </c>
      <c r="O406" s="1" t="s">
        <v>17582</v>
      </c>
      <c r="P406" s="1" t="s">
        <v>60102</v>
      </c>
      <c r="Q406">
        <v>269</v>
      </c>
      <c r="R406">
        <v>74</v>
      </c>
      <c r="S406" s="1" t="s">
        <v>29</v>
      </c>
      <c r="T406" s="1" t="s">
        <v>29</v>
      </c>
      <c r="U406" s="1" t="s">
        <v>60103</v>
      </c>
      <c r="V406" s="1" t="s">
        <v>30843</v>
      </c>
    </row>
    <row r="407" spans="1:22" x14ac:dyDescent="0.25">
      <c r="A407" s="1" t="s">
        <v>60104</v>
      </c>
      <c r="B407">
        <v>1991</v>
      </c>
      <c r="C407">
        <v>8</v>
      </c>
      <c r="D407">
        <v>8</v>
      </c>
      <c r="E407" s="1" t="s">
        <v>23387</v>
      </c>
      <c r="F407" s="1" t="s">
        <v>59965</v>
      </c>
      <c r="G407" s="1" t="s">
        <v>60105</v>
      </c>
      <c r="K407" s="1"/>
      <c r="L407" s="1"/>
      <c r="M407" s="1"/>
      <c r="N407" s="1" t="s">
        <v>60106</v>
      </c>
      <c r="O407" s="1" t="s">
        <v>17582</v>
      </c>
      <c r="P407" s="1" t="s">
        <v>60106</v>
      </c>
      <c r="Q407">
        <v>215</v>
      </c>
      <c r="R407">
        <v>74</v>
      </c>
      <c r="S407" s="1" t="s">
        <v>29</v>
      </c>
      <c r="T407" s="1" t="s">
        <v>29</v>
      </c>
      <c r="U407" s="1" t="s">
        <v>2407</v>
      </c>
      <c r="V407" s="1" t="s">
        <v>105</v>
      </c>
    </row>
    <row r="408" spans="1:22" x14ac:dyDescent="0.25">
      <c r="A408" s="1" t="s">
        <v>60107</v>
      </c>
      <c r="B408">
        <v>1892</v>
      </c>
      <c r="C408">
        <v>11</v>
      </c>
      <c r="D408">
        <v>18</v>
      </c>
      <c r="E408" s="1" t="s">
        <v>23387</v>
      </c>
      <c r="F408" s="1" t="s">
        <v>59903</v>
      </c>
      <c r="G408" s="1" t="s">
        <v>59903</v>
      </c>
      <c r="H408">
        <v>1979</v>
      </c>
      <c r="I408">
        <v>12</v>
      </c>
      <c r="J408">
        <v>4</v>
      </c>
      <c r="K408" s="1" t="s">
        <v>23</v>
      </c>
      <c r="L408" s="1" t="s">
        <v>56</v>
      </c>
      <c r="M408" s="1" t="s">
        <v>1339</v>
      </c>
      <c r="N408" s="1" t="s">
        <v>44007</v>
      </c>
      <c r="O408" s="1" t="s">
        <v>60108</v>
      </c>
      <c r="P408" s="1" t="s">
        <v>44007</v>
      </c>
      <c r="Q408">
        <v>190</v>
      </c>
      <c r="R408">
        <v>68</v>
      </c>
      <c r="S408" s="1" t="s">
        <v>29</v>
      </c>
      <c r="T408" s="1" t="s">
        <v>29</v>
      </c>
      <c r="U408" s="1" t="s">
        <v>57722</v>
      </c>
      <c r="V408" s="1" t="s">
        <v>33399</v>
      </c>
    </row>
    <row r="409" spans="1:22" x14ac:dyDescent="0.25">
      <c r="A409" s="1" t="s">
        <v>60109</v>
      </c>
      <c r="B409">
        <v>1905</v>
      </c>
      <c r="C409">
        <v>5</v>
      </c>
      <c r="D409">
        <v>25</v>
      </c>
      <c r="E409" s="1" t="s">
        <v>23387</v>
      </c>
      <c r="F409" s="1"/>
      <c r="G409" s="1" t="s">
        <v>60110</v>
      </c>
      <c r="H409">
        <v>1971</v>
      </c>
      <c r="I409">
        <v>5</v>
      </c>
      <c r="J409">
        <v>20</v>
      </c>
      <c r="K409" s="1" t="s">
        <v>23387</v>
      </c>
      <c r="L409" s="1"/>
      <c r="M409" s="1" t="s">
        <v>59903</v>
      </c>
      <c r="N409" s="1" t="s">
        <v>5625</v>
      </c>
      <c r="O409" s="1" t="s">
        <v>60111</v>
      </c>
      <c r="P409" s="1" t="s">
        <v>60112</v>
      </c>
      <c r="Q409">
        <v>195</v>
      </c>
      <c r="R409">
        <v>74</v>
      </c>
      <c r="S409" s="1" t="s">
        <v>29</v>
      </c>
      <c r="T409" s="1" t="s">
        <v>29</v>
      </c>
      <c r="U409" s="1"/>
      <c r="V409" s="1"/>
    </row>
    <row r="410" spans="1:22" x14ac:dyDescent="0.25">
      <c r="A410" s="1" t="s">
        <v>60113</v>
      </c>
      <c r="B410">
        <v>1922</v>
      </c>
      <c r="C410">
        <v>9</v>
      </c>
      <c r="D410">
        <v>23</v>
      </c>
      <c r="E410" s="1" t="s">
        <v>23387</v>
      </c>
      <c r="F410" s="1" t="s">
        <v>59906</v>
      </c>
      <c r="G410" s="1" t="s">
        <v>59906</v>
      </c>
      <c r="H410">
        <v>1990</v>
      </c>
      <c r="I410">
        <v>10</v>
      </c>
      <c r="J410">
        <v>13</v>
      </c>
      <c r="K410" s="1" t="s">
        <v>657</v>
      </c>
      <c r="L410" s="1" t="s">
        <v>9624</v>
      </c>
      <c r="M410" s="1" t="s">
        <v>9624</v>
      </c>
      <c r="N410" s="1" t="s">
        <v>60114</v>
      </c>
      <c r="O410" s="1" t="s">
        <v>60115</v>
      </c>
      <c r="P410" s="1" t="s">
        <v>60114</v>
      </c>
      <c r="Q410">
        <v>160</v>
      </c>
      <c r="R410">
        <v>71</v>
      </c>
      <c r="S410" s="1" t="s">
        <v>61</v>
      </c>
      <c r="T410" s="1" t="s">
        <v>61</v>
      </c>
      <c r="U410" s="1" t="s">
        <v>60116</v>
      </c>
      <c r="V410" s="1" t="s">
        <v>41750</v>
      </c>
    </row>
    <row r="411" spans="1:22" x14ac:dyDescent="0.25">
      <c r="A411" s="1" t="s">
        <v>60117</v>
      </c>
      <c r="B411">
        <v>1988</v>
      </c>
      <c r="C411">
        <v>8</v>
      </c>
      <c r="D411">
        <v>1</v>
      </c>
      <c r="E411" s="1" t="s">
        <v>23387</v>
      </c>
      <c r="F411" s="1"/>
      <c r="G411" s="1" t="s">
        <v>60118</v>
      </c>
      <c r="K411" s="1"/>
      <c r="L411" s="1"/>
      <c r="M411" s="1"/>
      <c r="N411" s="1" t="s">
        <v>60119</v>
      </c>
      <c r="O411" s="1" t="s">
        <v>44047</v>
      </c>
      <c r="P411" s="1" t="s">
        <v>60119</v>
      </c>
      <c r="Q411">
        <v>205</v>
      </c>
      <c r="R411">
        <v>73</v>
      </c>
      <c r="S411" s="1" t="s">
        <v>61</v>
      </c>
      <c r="T411" s="1" t="s">
        <v>61</v>
      </c>
      <c r="U411" s="1" t="s">
        <v>3886</v>
      </c>
      <c r="V411" s="1" t="s">
        <v>40849</v>
      </c>
    </row>
    <row r="412" spans="1:22" x14ac:dyDescent="0.25">
      <c r="A412" s="1" t="s">
        <v>60120</v>
      </c>
      <c r="B412">
        <v>1982</v>
      </c>
      <c r="C412">
        <v>11</v>
      </c>
      <c r="D412">
        <v>2</v>
      </c>
      <c r="E412" s="1" t="s">
        <v>23387</v>
      </c>
      <c r="F412" s="1" t="s">
        <v>59906</v>
      </c>
      <c r="G412" s="1" t="s">
        <v>59906</v>
      </c>
      <c r="K412" s="1"/>
      <c r="L412" s="1"/>
      <c r="M412" s="1"/>
      <c r="N412" s="1" t="s">
        <v>60121</v>
      </c>
      <c r="O412" s="1" t="s">
        <v>59836</v>
      </c>
      <c r="P412" s="1" t="s">
        <v>60121</v>
      </c>
      <c r="Q412">
        <v>215</v>
      </c>
      <c r="R412">
        <v>74</v>
      </c>
      <c r="S412" s="1" t="s">
        <v>29</v>
      </c>
      <c r="T412" s="1" t="s">
        <v>29</v>
      </c>
      <c r="U412" s="1" t="s">
        <v>20190</v>
      </c>
      <c r="V412" s="1" t="s">
        <v>22826</v>
      </c>
    </row>
    <row r="413" spans="1:22" x14ac:dyDescent="0.25">
      <c r="A413" s="1" t="s">
        <v>60122</v>
      </c>
      <c r="B413">
        <v>1911</v>
      </c>
      <c r="C413">
        <v>4</v>
      </c>
      <c r="D413">
        <v>25</v>
      </c>
      <c r="E413" s="1" t="s">
        <v>23387</v>
      </c>
      <c r="F413" s="1" t="s">
        <v>59926</v>
      </c>
      <c r="G413" s="1" t="s">
        <v>11475</v>
      </c>
      <c r="H413">
        <v>1991</v>
      </c>
      <c r="I413">
        <v>1</v>
      </c>
      <c r="J413">
        <v>6</v>
      </c>
      <c r="K413" s="1" t="s">
        <v>23</v>
      </c>
      <c r="L413" s="1" t="s">
        <v>56</v>
      </c>
      <c r="M413" s="1" t="s">
        <v>1339</v>
      </c>
      <c r="N413" s="1" t="s">
        <v>408</v>
      </c>
      <c r="O413" s="1" t="s">
        <v>20218</v>
      </c>
      <c r="P413" s="1" t="s">
        <v>60123</v>
      </c>
      <c r="Q413">
        <v>180</v>
      </c>
      <c r="R413">
        <v>68</v>
      </c>
      <c r="S413" s="1" t="s">
        <v>29</v>
      </c>
      <c r="T413" s="1" t="s">
        <v>29</v>
      </c>
      <c r="U413" s="1" t="s">
        <v>20901</v>
      </c>
      <c r="V413" s="1" t="s">
        <v>9633</v>
      </c>
    </row>
    <row r="414" spans="1:22" x14ac:dyDescent="0.25">
      <c r="A414" s="1" t="s">
        <v>60124</v>
      </c>
      <c r="B414">
        <v>1902</v>
      </c>
      <c r="C414">
        <v>2</v>
      </c>
      <c r="D414">
        <v>15</v>
      </c>
      <c r="E414" s="1" t="s">
        <v>23387</v>
      </c>
      <c r="F414" s="1" t="s">
        <v>59906</v>
      </c>
      <c r="G414" s="1" t="s">
        <v>59906</v>
      </c>
      <c r="H414">
        <v>1978</v>
      </c>
      <c r="I414">
        <v>1</v>
      </c>
      <c r="J414">
        <v>2</v>
      </c>
      <c r="K414" s="1" t="s">
        <v>23387</v>
      </c>
      <c r="L414" s="1" t="s">
        <v>59906</v>
      </c>
      <c r="M414" s="1" t="s">
        <v>59906</v>
      </c>
      <c r="N414" s="1" t="s">
        <v>6094</v>
      </c>
      <c r="O414" s="1" t="s">
        <v>20238</v>
      </c>
      <c r="P414" s="1" t="s">
        <v>6094</v>
      </c>
      <c r="Q414">
        <v>160</v>
      </c>
      <c r="R414">
        <v>68</v>
      </c>
      <c r="S414" s="1" t="s">
        <v>61</v>
      </c>
      <c r="T414" s="1" t="s">
        <v>61</v>
      </c>
      <c r="U414" s="1" t="s">
        <v>13609</v>
      </c>
      <c r="V414" s="1" t="s">
        <v>13609</v>
      </c>
    </row>
    <row r="415" spans="1:22" x14ac:dyDescent="0.25">
      <c r="A415" s="1" t="s">
        <v>60125</v>
      </c>
      <c r="B415">
        <v>1932</v>
      </c>
      <c r="C415">
        <v>3</v>
      </c>
      <c r="D415">
        <v>2</v>
      </c>
      <c r="E415" s="1" t="s">
        <v>23387</v>
      </c>
      <c r="F415" s="1" t="s">
        <v>59906</v>
      </c>
      <c r="G415" s="1" t="s">
        <v>59906</v>
      </c>
      <c r="H415">
        <v>2016</v>
      </c>
      <c r="I415">
        <v>6</v>
      </c>
      <c r="J415">
        <v>11</v>
      </c>
      <c r="K415" s="1" t="s">
        <v>23</v>
      </c>
      <c r="L415" s="1" t="s">
        <v>56</v>
      </c>
      <c r="M415" s="1" t="s">
        <v>60126</v>
      </c>
      <c r="N415" s="1" t="s">
        <v>4423</v>
      </c>
      <c r="O415" s="1" t="s">
        <v>20871</v>
      </c>
      <c r="P415" s="1" t="s">
        <v>60127</v>
      </c>
      <c r="Q415">
        <v>165</v>
      </c>
      <c r="R415">
        <v>72</v>
      </c>
      <c r="S415" s="1" t="s">
        <v>29</v>
      </c>
      <c r="T415" s="1" t="s">
        <v>29</v>
      </c>
      <c r="U415" s="1" t="s">
        <v>60128</v>
      </c>
      <c r="V415" s="1" t="s">
        <v>7895</v>
      </c>
    </row>
    <row r="416" spans="1:22" x14ac:dyDescent="0.25">
      <c r="A416" s="1" t="s">
        <v>60129</v>
      </c>
      <c r="B416">
        <v>1939</v>
      </c>
      <c r="C416">
        <v>6</v>
      </c>
      <c r="D416">
        <v>23</v>
      </c>
      <c r="E416" s="1" t="s">
        <v>23387</v>
      </c>
      <c r="F416" s="1" t="s">
        <v>59906</v>
      </c>
      <c r="G416" s="1" t="s">
        <v>59906</v>
      </c>
      <c r="H416">
        <v>2020</v>
      </c>
      <c r="I416">
        <v>11</v>
      </c>
      <c r="J416">
        <v>30</v>
      </c>
      <c r="K416" s="1" t="s">
        <v>23</v>
      </c>
      <c r="L416" s="1" t="s">
        <v>56</v>
      </c>
      <c r="M416" s="1" t="s">
        <v>1334</v>
      </c>
      <c r="N416" s="1" t="s">
        <v>60130</v>
      </c>
      <c r="O416" s="1" t="s">
        <v>20871</v>
      </c>
      <c r="P416" s="1" t="s">
        <v>60131</v>
      </c>
      <c r="Q416">
        <v>160</v>
      </c>
      <c r="R416">
        <v>70</v>
      </c>
      <c r="S416" s="1" t="s">
        <v>29</v>
      </c>
      <c r="T416" s="1" t="s">
        <v>29</v>
      </c>
      <c r="U416" s="1" t="s">
        <v>56022</v>
      </c>
      <c r="V416" s="1" t="s">
        <v>7103</v>
      </c>
    </row>
    <row r="417" spans="1:22" x14ac:dyDescent="0.25">
      <c r="A417" s="1" t="s">
        <v>60132</v>
      </c>
      <c r="B417">
        <v>1992</v>
      </c>
      <c r="C417">
        <v>7</v>
      </c>
      <c r="D417">
        <v>31</v>
      </c>
      <c r="E417" s="1" t="s">
        <v>23387</v>
      </c>
      <c r="F417" s="1" t="s">
        <v>59965</v>
      </c>
      <c r="G417" s="1" t="s">
        <v>3934</v>
      </c>
      <c r="H417">
        <v>2016</v>
      </c>
      <c r="I417">
        <v>9</v>
      </c>
      <c r="J417">
        <v>25</v>
      </c>
      <c r="K417" s="1" t="s">
        <v>23</v>
      </c>
      <c r="L417" s="1" t="s">
        <v>56</v>
      </c>
      <c r="M417" s="1" t="s">
        <v>5966</v>
      </c>
      <c r="N417" s="1" t="s">
        <v>1447</v>
      </c>
      <c r="O417" s="1" t="s">
        <v>20871</v>
      </c>
      <c r="P417" s="1" t="s">
        <v>60133</v>
      </c>
      <c r="Q417">
        <v>240</v>
      </c>
      <c r="R417">
        <v>75</v>
      </c>
      <c r="S417" s="1" t="s">
        <v>29</v>
      </c>
      <c r="T417" s="1" t="s">
        <v>29</v>
      </c>
      <c r="U417" s="1" t="s">
        <v>10580</v>
      </c>
      <c r="V417" s="1" t="s">
        <v>37062</v>
      </c>
    </row>
    <row r="418" spans="1:22" x14ac:dyDescent="0.25">
      <c r="A418" s="1" t="s">
        <v>60134</v>
      </c>
      <c r="B418">
        <v>1988</v>
      </c>
      <c r="C418">
        <v>4</v>
      </c>
      <c r="D418">
        <v>27</v>
      </c>
      <c r="E418" s="1" t="s">
        <v>23387</v>
      </c>
      <c r="F418" s="1" t="s">
        <v>59965</v>
      </c>
      <c r="G418" s="1" t="s">
        <v>3934</v>
      </c>
      <c r="K418" s="1"/>
      <c r="L418" s="1"/>
      <c r="M418" s="1"/>
      <c r="N418" s="1" t="s">
        <v>1447</v>
      </c>
      <c r="O418" s="1" t="s">
        <v>20871</v>
      </c>
      <c r="P418" s="1" t="s">
        <v>60135</v>
      </c>
      <c r="Q418">
        <v>185</v>
      </c>
      <c r="R418">
        <v>70</v>
      </c>
      <c r="S418" s="1" t="s">
        <v>61</v>
      </c>
      <c r="T418" s="1" t="s">
        <v>29</v>
      </c>
      <c r="U418" s="1" t="s">
        <v>21335</v>
      </c>
      <c r="V418" s="1" t="s">
        <v>13848</v>
      </c>
    </row>
    <row r="419" spans="1:22" x14ac:dyDescent="0.25">
      <c r="A419" s="1" t="s">
        <v>60136</v>
      </c>
      <c r="B419">
        <v>1966</v>
      </c>
      <c r="C419">
        <v>11</v>
      </c>
      <c r="D419">
        <v>4</v>
      </c>
      <c r="E419" s="1" t="s">
        <v>23387</v>
      </c>
      <c r="F419" s="1" t="s">
        <v>60050</v>
      </c>
      <c r="G419" s="1" t="s">
        <v>60050</v>
      </c>
      <c r="K419" s="1"/>
      <c r="L419" s="1"/>
      <c r="M419" s="1"/>
      <c r="N419" s="1" t="s">
        <v>60024</v>
      </c>
      <c r="O419" s="1" t="s">
        <v>20871</v>
      </c>
      <c r="P419" s="1" t="s">
        <v>60024</v>
      </c>
      <c r="Q419">
        <v>190</v>
      </c>
      <c r="R419">
        <v>74</v>
      </c>
      <c r="S419" s="1" t="s">
        <v>29</v>
      </c>
      <c r="T419" s="1" t="s">
        <v>29</v>
      </c>
      <c r="U419" s="1" t="s">
        <v>43250</v>
      </c>
      <c r="V419" s="1" t="s">
        <v>14716</v>
      </c>
    </row>
    <row r="420" spans="1:22" x14ac:dyDescent="0.25">
      <c r="A420" s="1" t="s">
        <v>60137</v>
      </c>
      <c r="B420">
        <v>1914</v>
      </c>
      <c r="C420">
        <v>11</v>
      </c>
      <c r="D420">
        <v>10</v>
      </c>
      <c r="E420" s="1" t="s">
        <v>23387</v>
      </c>
      <c r="F420" s="1"/>
      <c r="G420" s="1" t="s">
        <v>60138</v>
      </c>
      <c r="H420">
        <v>2006</v>
      </c>
      <c r="I420">
        <v>7</v>
      </c>
      <c r="J420">
        <v>10</v>
      </c>
      <c r="K420" s="1" t="s">
        <v>23</v>
      </c>
      <c r="L420" s="1" t="s">
        <v>56</v>
      </c>
      <c r="M420" s="1" t="s">
        <v>1334</v>
      </c>
      <c r="N420" s="1" t="s">
        <v>19392</v>
      </c>
      <c r="O420" s="1" t="s">
        <v>60139</v>
      </c>
      <c r="P420" s="1" t="s">
        <v>60140</v>
      </c>
      <c r="Q420">
        <v>160</v>
      </c>
      <c r="R420">
        <v>69</v>
      </c>
      <c r="S420" s="1" t="s">
        <v>29</v>
      </c>
      <c r="T420" s="1" t="s">
        <v>29</v>
      </c>
      <c r="U420" s="1" t="s">
        <v>60141</v>
      </c>
      <c r="V420" s="1" t="s">
        <v>60142</v>
      </c>
    </row>
    <row r="421" spans="1:22" x14ac:dyDescent="0.25">
      <c r="A421" s="1" t="s">
        <v>60143</v>
      </c>
      <c r="B421">
        <v>1932</v>
      </c>
      <c r="C421">
        <v>1</v>
      </c>
      <c r="D421">
        <v>18</v>
      </c>
      <c r="E421" s="1" t="s">
        <v>23387</v>
      </c>
      <c r="F421" s="1" t="s">
        <v>59906</v>
      </c>
      <c r="G421" s="1" t="s">
        <v>59906</v>
      </c>
      <c r="H421">
        <v>1998</v>
      </c>
      <c r="I421">
        <v>2</v>
      </c>
      <c r="J421">
        <v>11</v>
      </c>
      <c r="K421" s="1" t="s">
        <v>23</v>
      </c>
      <c r="L421" s="1" t="s">
        <v>56</v>
      </c>
      <c r="M421" s="1" t="s">
        <v>892</v>
      </c>
      <c r="N421" s="1" t="s">
        <v>502</v>
      </c>
      <c r="O421" s="1" t="s">
        <v>60144</v>
      </c>
      <c r="P421" s="1" t="s">
        <v>60135</v>
      </c>
      <c r="Q421">
        <v>155</v>
      </c>
      <c r="R421">
        <v>71</v>
      </c>
      <c r="S421" s="1" t="s">
        <v>29</v>
      </c>
      <c r="T421" s="1" t="s">
        <v>29</v>
      </c>
      <c r="U421" s="1" t="s">
        <v>60145</v>
      </c>
      <c r="V421" s="1" t="s">
        <v>53804</v>
      </c>
    </row>
    <row r="422" spans="1:22" x14ac:dyDescent="0.25">
      <c r="A422" s="1" t="s">
        <v>60146</v>
      </c>
      <c r="B422">
        <v>1957</v>
      </c>
      <c r="C422">
        <v>9</v>
      </c>
      <c r="D422">
        <v>23</v>
      </c>
      <c r="E422" s="1" t="s">
        <v>23387</v>
      </c>
      <c r="F422" s="1" t="s">
        <v>59906</v>
      </c>
      <c r="G422" s="1" t="s">
        <v>59906</v>
      </c>
      <c r="K422" s="1"/>
      <c r="L422" s="1"/>
      <c r="M422" s="1"/>
      <c r="N422" s="1" t="s">
        <v>2239</v>
      </c>
      <c r="O422" s="1" t="s">
        <v>60147</v>
      </c>
      <c r="P422" s="1" t="s">
        <v>60148</v>
      </c>
      <c r="Q422">
        <v>195</v>
      </c>
      <c r="R422">
        <v>72</v>
      </c>
      <c r="S422" s="1" t="s">
        <v>61</v>
      </c>
      <c r="T422" s="1" t="s">
        <v>61</v>
      </c>
      <c r="U422" s="1" t="s">
        <v>60149</v>
      </c>
      <c r="V422" s="1" t="s">
        <v>16765</v>
      </c>
    </row>
    <row r="423" spans="1:22" x14ac:dyDescent="0.25">
      <c r="A423" s="1" t="s">
        <v>60150</v>
      </c>
      <c r="B423">
        <v>1942</v>
      </c>
      <c r="C423">
        <v>1</v>
      </c>
      <c r="D423">
        <v>4</v>
      </c>
      <c r="E423" s="1" t="s">
        <v>23387</v>
      </c>
      <c r="F423" s="1" t="s">
        <v>59906</v>
      </c>
      <c r="G423" s="1" t="s">
        <v>59906</v>
      </c>
      <c r="K423" s="1"/>
      <c r="L423" s="1"/>
      <c r="M423" s="1"/>
      <c r="N423" s="1" t="s">
        <v>22143</v>
      </c>
      <c r="O423" s="1" t="s">
        <v>22560</v>
      </c>
      <c r="P423" s="1" t="s">
        <v>60151</v>
      </c>
      <c r="Q423">
        <v>175</v>
      </c>
      <c r="R423">
        <v>71</v>
      </c>
      <c r="S423" s="1" t="s">
        <v>389</v>
      </c>
      <c r="T423" s="1" t="s">
        <v>29</v>
      </c>
      <c r="U423" s="1" t="s">
        <v>19068</v>
      </c>
      <c r="V423" s="1" t="s">
        <v>24653</v>
      </c>
    </row>
    <row r="424" spans="1:22" x14ac:dyDescent="0.25">
      <c r="A424" s="1" t="s">
        <v>60152</v>
      </c>
      <c r="B424">
        <v>1956</v>
      </c>
      <c r="C424">
        <v>12</v>
      </c>
      <c r="D424">
        <v>4</v>
      </c>
      <c r="E424" s="1" t="s">
        <v>23387</v>
      </c>
      <c r="F424" s="1" t="s">
        <v>60088</v>
      </c>
      <c r="G424" s="1" t="s">
        <v>60088</v>
      </c>
      <c r="K424" s="1"/>
      <c r="L424" s="1"/>
      <c r="M424" s="1"/>
      <c r="N424" s="1" t="s">
        <v>60017</v>
      </c>
      <c r="O424" s="1" t="s">
        <v>60153</v>
      </c>
      <c r="P424" s="1" t="s">
        <v>60017</v>
      </c>
      <c r="Q424">
        <v>170</v>
      </c>
      <c r="R424">
        <v>70</v>
      </c>
      <c r="S424" s="1" t="s">
        <v>29</v>
      </c>
      <c r="T424" s="1" t="s">
        <v>29</v>
      </c>
      <c r="U424" s="1" t="s">
        <v>14099</v>
      </c>
      <c r="V424" s="1" t="s">
        <v>1238</v>
      </c>
    </row>
    <row r="425" spans="1:22" x14ac:dyDescent="0.25">
      <c r="A425" s="1" t="s">
        <v>60154</v>
      </c>
      <c r="B425">
        <v>1985</v>
      </c>
      <c r="C425">
        <v>4</v>
      </c>
      <c r="D425">
        <v>12</v>
      </c>
      <c r="E425" s="1" t="s">
        <v>23387</v>
      </c>
      <c r="F425" s="1"/>
      <c r="G425" s="1" t="s">
        <v>60040</v>
      </c>
      <c r="K425" s="1"/>
      <c r="L425" s="1"/>
      <c r="M425" s="1"/>
      <c r="N425" s="1" t="s">
        <v>53738</v>
      </c>
      <c r="O425" s="1" t="s">
        <v>23000</v>
      </c>
      <c r="P425" s="1" t="s">
        <v>53738</v>
      </c>
      <c r="Q425">
        <v>205</v>
      </c>
      <c r="R425">
        <v>69</v>
      </c>
      <c r="S425" s="1" t="s">
        <v>29</v>
      </c>
      <c r="T425" s="1" t="s">
        <v>29</v>
      </c>
      <c r="U425" s="1" t="s">
        <v>12251</v>
      </c>
      <c r="V425" s="1" t="s">
        <v>2658</v>
      </c>
    </row>
    <row r="426" spans="1:22" x14ac:dyDescent="0.25">
      <c r="A426" s="1" t="s">
        <v>60155</v>
      </c>
      <c r="B426">
        <v>1993</v>
      </c>
      <c r="C426">
        <v>3</v>
      </c>
      <c r="D426">
        <v>2</v>
      </c>
      <c r="E426" s="1" t="s">
        <v>23387</v>
      </c>
      <c r="F426" s="1"/>
      <c r="G426" s="1" t="s">
        <v>60040</v>
      </c>
      <c r="K426" s="1"/>
      <c r="L426" s="1"/>
      <c r="M426" s="1"/>
      <c r="N426" s="1" t="s">
        <v>60156</v>
      </c>
      <c r="O426" s="1" t="s">
        <v>23000</v>
      </c>
      <c r="P426" s="1" t="s">
        <v>60157</v>
      </c>
      <c r="Q426">
        <v>205</v>
      </c>
      <c r="R426">
        <v>73</v>
      </c>
      <c r="S426" s="1" t="s">
        <v>29</v>
      </c>
      <c r="T426" s="1" t="s">
        <v>29</v>
      </c>
      <c r="U426" s="1" t="s">
        <v>27272</v>
      </c>
      <c r="V426" s="1" t="s">
        <v>540</v>
      </c>
    </row>
    <row r="427" spans="1:22" x14ac:dyDescent="0.25">
      <c r="A427" s="1" t="s">
        <v>60158</v>
      </c>
      <c r="B427">
        <v>1998</v>
      </c>
      <c r="C427">
        <v>4</v>
      </c>
      <c r="D427">
        <v>5</v>
      </c>
      <c r="E427" s="1" t="s">
        <v>23387</v>
      </c>
      <c r="F427" s="1" t="s">
        <v>59906</v>
      </c>
      <c r="G427" s="1" t="s">
        <v>59906</v>
      </c>
      <c r="K427" s="1"/>
      <c r="L427" s="1"/>
      <c r="M427" s="1"/>
      <c r="N427" s="1" t="s">
        <v>1447</v>
      </c>
      <c r="O427" s="1" t="s">
        <v>60159</v>
      </c>
      <c r="P427" s="1" t="s">
        <v>60160</v>
      </c>
      <c r="Q427">
        <v>175</v>
      </c>
      <c r="R427">
        <v>74</v>
      </c>
      <c r="S427" s="1" t="s">
        <v>29</v>
      </c>
      <c r="T427" s="1" t="s">
        <v>29</v>
      </c>
      <c r="U427" s="1" t="s">
        <v>15154</v>
      </c>
      <c r="V427" s="1" t="s">
        <v>540</v>
      </c>
    </row>
    <row r="428" spans="1:22" x14ac:dyDescent="0.25">
      <c r="A428" s="1" t="s">
        <v>60161</v>
      </c>
      <c r="B428">
        <v>1989</v>
      </c>
      <c r="C428">
        <v>8</v>
      </c>
      <c r="D428">
        <v>2</v>
      </c>
      <c r="E428" s="1" t="s">
        <v>23387</v>
      </c>
      <c r="F428" s="1" t="s">
        <v>60118</v>
      </c>
      <c r="G428" s="1" t="s">
        <v>60118</v>
      </c>
      <c r="K428" s="1"/>
      <c r="L428" s="1"/>
      <c r="M428" s="1"/>
      <c r="N428" s="1" t="s">
        <v>60162</v>
      </c>
      <c r="O428" s="1" t="s">
        <v>23000</v>
      </c>
      <c r="P428" s="1" t="s">
        <v>60162</v>
      </c>
      <c r="Q428">
        <v>225</v>
      </c>
      <c r="R428">
        <v>75</v>
      </c>
      <c r="S428" s="1" t="s">
        <v>61</v>
      </c>
      <c r="T428" s="1" t="s">
        <v>61</v>
      </c>
      <c r="U428" s="1" t="s">
        <v>39407</v>
      </c>
      <c r="V428" s="1" t="s">
        <v>11042</v>
      </c>
    </row>
    <row r="429" spans="1:22" x14ac:dyDescent="0.25">
      <c r="A429" s="1" t="s">
        <v>60163</v>
      </c>
      <c r="B429">
        <v>1924</v>
      </c>
      <c r="C429">
        <v>3</v>
      </c>
      <c r="D429">
        <v>5</v>
      </c>
      <c r="E429" s="1" t="s">
        <v>23387</v>
      </c>
      <c r="F429" s="1"/>
      <c r="G429" s="1" t="s">
        <v>60164</v>
      </c>
      <c r="H429">
        <v>2001</v>
      </c>
      <c r="I429">
        <v>12</v>
      </c>
      <c r="J429">
        <v>25</v>
      </c>
      <c r="K429" s="1" t="s">
        <v>23387</v>
      </c>
      <c r="L429" s="1" t="s">
        <v>59906</v>
      </c>
      <c r="M429" s="1" t="s">
        <v>59906</v>
      </c>
      <c r="N429" s="1" t="s">
        <v>37550</v>
      </c>
      <c r="O429" s="1" t="s">
        <v>23000</v>
      </c>
      <c r="P429" s="1" t="s">
        <v>37550</v>
      </c>
      <c r="Q429">
        <v>170</v>
      </c>
      <c r="R429">
        <v>70</v>
      </c>
      <c r="S429" s="1" t="s">
        <v>29</v>
      </c>
      <c r="T429" s="1" t="s">
        <v>29</v>
      </c>
      <c r="U429" s="1" t="s">
        <v>4231</v>
      </c>
      <c r="V429" s="1" t="s">
        <v>60165</v>
      </c>
    </row>
    <row r="430" spans="1:22" x14ac:dyDescent="0.25">
      <c r="A430" s="1" t="s">
        <v>60166</v>
      </c>
      <c r="B430">
        <v>1923</v>
      </c>
      <c r="C430">
        <v>4</v>
      </c>
      <c r="D430">
        <v>20</v>
      </c>
      <c r="E430" s="1" t="s">
        <v>23387</v>
      </c>
      <c r="F430" s="1"/>
      <c r="G430" s="1" t="s">
        <v>60167</v>
      </c>
      <c r="H430">
        <v>2009</v>
      </c>
      <c r="I430">
        <v>1</v>
      </c>
      <c r="J430">
        <v>13</v>
      </c>
      <c r="K430" s="1" t="s">
        <v>23</v>
      </c>
      <c r="L430" s="1" t="s">
        <v>48</v>
      </c>
      <c r="M430" s="1" t="s">
        <v>1524</v>
      </c>
      <c r="N430" s="1" t="s">
        <v>13015</v>
      </c>
      <c r="O430" s="1" t="s">
        <v>24449</v>
      </c>
      <c r="P430" s="1" t="s">
        <v>13015</v>
      </c>
      <c r="Q430">
        <v>170</v>
      </c>
      <c r="R430">
        <v>71</v>
      </c>
      <c r="S430" s="1" t="s">
        <v>29</v>
      </c>
      <c r="T430" s="1" t="s">
        <v>29</v>
      </c>
      <c r="U430" s="1" t="s">
        <v>47857</v>
      </c>
      <c r="V430" s="1" t="s">
        <v>60168</v>
      </c>
    </row>
    <row r="431" spans="1:22" x14ac:dyDescent="0.25">
      <c r="A431" s="1" t="s">
        <v>60169</v>
      </c>
      <c r="B431">
        <v>1892</v>
      </c>
      <c r="C431">
        <v>7</v>
      </c>
      <c r="D431">
        <v>13</v>
      </c>
      <c r="E431" s="1" t="s">
        <v>23387</v>
      </c>
      <c r="F431" s="1" t="s">
        <v>59906</v>
      </c>
      <c r="G431" s="1" t="s">
        <v>59906</v>
      </c>
      <c r="H431">
        <v>1976</v>
      </c>
      <c r="I431">
        <v>2</v>
      </c>
      <c r="J431">
        <v>14</v>
      </c>
      <c r="K431" s="1" t="s">
        <v>23387</v>
      </c>
      <c r="L431" s="1" t="s">
        <v>59906</v>
      </c>
      <c r="M431" s="1" t="s">
        <v>59906</v>
      </c>
      <c r="N431" s="1" t="s">
        <v>60170</v>
      </c>
      <c r="O431" s="1" t="s">
        <v>24476</v>
      </c>
      <c r="P431" s="1" t="s">
        <v>60171</v>
      </c>
      <c r="Q431">
        <v>165</v>
      </c>
      <c r="R431">
        <v>70</v>
      </c>
      <c r="S431" s="1" t="s">
        <v>29</v>
      </c>
      <c r="T431" s="1" t="s">
        <v>29</v>
      </c>
      <c r="U431" s="1" t="s">
        <v>32878</v>
      </c>
      <c r="V431" s="1" t="s">
        <v>48599</v>
      </c>
    </row>
    <row r="432" spans="1:22" x14ac:dyDescent="0.25">
      <c r="A432" s="1" t="s">
        <v>60172</v>
      </c>
      <c r="B432">
        <v>1964</v>
      </c>
      <c r="C432">
        <v>1</v>
      </c>
      <c r="D432">
        <v>28</v>
      </c>
      <c r="E432" s="1" t="s">
        <v>23387</v>
      </c>
      <c r="F432" s="1" t="s">
        <v>59906</v>
      </c>
      <c r="G432" s="1" t="s">
        <v>59906</v>
      </c>
      <c r="K432" s="1"/>
      <c r="L432" s="1"/>
      <c r="M432" s="1"/>
      <c r="N432" s="1" t="s">
        <v>60173</v>
      </c>
      <c r="O432" s="1" t="s">
        <v>24476</v>
      </c>
      <c r="P432" s="1" t="s">
        <v>60174</v>
      </c>
      <c r="Q432">
        <v>190</v>
      </c>
      <c r="R432">
        <v>73</v>
      </c>
      <c r="S432" s="1" t="s">
        <v>29</v>
      </c>
      <c r="T432" s="1" t="s">
        <v>29</v>
      </c>
      <c r="U432" s="1"/>
      <c r="V432" s="1"/>
    </row>
    <row r="433" spans="1:22" x14ac:dyDescent="0.25">
      <c r="A433" s="1" t="s">
        <v>60175</v>
      </c>
      <c r="B433">
        <v>1920</v>
      </c>
      <c r="C433">
        <v>12</v>
      </c>
      <c r="D433">
        <v>20</v>
      </c>
      <c r="E433" s="1" t="s">
        <v>23387</v>
      </c>
      <c r="F433" s="1"/>
      <c r="G433" s="1" t="s">
        <v>60176</v>
      </c>
      <c r="H433">
        <v>1991</v>
      </c>
      <c r="I433">
        <v>2</v>
      </c>
      <c r="J433">
        <v>15</v>
      </c>
      <c r="K433" s="1" t="s">
        <v>23387</v>
      </c>
      <c r="L433" s="1"/>
      <c r="M433" s="1" t="s">
        <v>60176</v>
      </c>
      <c r="N433" s="1" t="s">
        <v>7447</v>
      </c>
      <c r="O433" s="1" t="s">
        <v>24476</v>
      </c>
      <c r="P433" s="1" t="s">
        <v>60177</v>
      </c>
      <c r="Q433">
        <v>150</v>
      </c>
      <c r="R433">
        <v>71</v>
      </c>
      <c r="S433" s="1" t="s">
        <v>29</v>
      </c>
      <c r="T433" s="1" t="s">
        <v>29</v>
      </c>
      <c r="U433" s="1" t="s">
        <v>60178</v>
      </c>
      <c r="V433" s="1" t="s">
        <v>10248</v>
      </c>
    </row>
    <row r="434" spans="1:22" x14ac:dyDescent="0.25">
      <c r="A434" s="1" t="s">
        <v>60179</v>
      </c>
      <c r="B434">
        <v>1890</v>
      </c>
      <c r="C434">
        <v>9</v>
      </c>
      <c r="D434">
        <v>24</v>
      </c>
      <c r="E434" s="1" t="s">
        <v>23387</v>
      </c>
      <c r="F434" s="1" t="s">
        <v>59906</v>
      </c>
      <c r="G434" s="1" t="s">
        <v>59906</v>
      </c>
      <c r="H434">
        <v>1977</v>
      </c>
      <c r="I434">
        <v>2</v>
      </c>
      <c r="J434">
        <v>19</v>
      </c>
      <c r="K434" s="1" t="s">
        <v>23387</v>
      </c>
      <c r="L434" s="1" t="s">
        <v>59906</v>
      </c>
      <c r="M434" s="1" t="s">
        <v>59906</v>
      </c>
      <c r="N434" s="1" t="s">
        <v>502</v>
      </c>
      <c r="O434" s="1" t="s">
        <v>24476</v>
      </c>
      <c r="P434" s="1" t="s">
        <v>60073</v>
      </c>
      <c r="Q434">
        <v>200</v>
      </c>
      <c r="R434">
        <v>73</v>
      </c>
      <c r="S434" s="1" t="s">
        <v>29</v>
      </c>
      <c r="T434" s="1" t="s">
        <v>29</v>
      </c>
      <c r="U434" s="1" t="s">
        <v>4405</v>
      </c>
      <c r="V434" s="1" t="s">
        <v>50454</v>
      </c>
    </row>
    <row r="435" spans="1:22" x14ac:dyDescent="0.25">
      <c r="A435" s="1" t="s">
        <v>60180</v>
      </c>
      <c r="B435">
        <v>1983</v>
      </c>
      <c r="C435">
        <v>9</v>
      </c>
      <c r="D435">
        <v>23</v>
      </c>
      <c r="E435" s="1" t="s">
        <v>23387</v>
      </c>
      <c r="F435" s="1" t="s">
        <v>59906</v>
      </c>
      <c r="G435" s="1" t="s">
        <v>59906</v>
      </c>
      <c r="H435">
        <v>2017</v>
      </c>
      <c r="I435">
        <v>11</v>
      </c>
      <c r="J435">
        <v>23</v>
      </c>
      <c r="K435" s="1" t="s">
        <v>23387</v>
      </c>
      <c r="L435" s="1" t="s">
        <v>59906</v>
      </c>
      <c r="M435" s="1" t="s">
        <v>59906</v>
      </c>
      <c r="N435" s="1" t="s">
        <v>30895</v>
      </c>
      <c r="O435" s="1" t="s">
        <v>24476</v>
      </c>
      <c r="P435" s="1" t="s">
        <v>60181</v>
      </c>
      <c r="Q435">
        <v>210</v>
      </c>
      <c r="R435">
        <v>75</v>
      </c>
      <c r="S435" s="1" t="s">
        <v>29</v>
      </c>
      <c r="T435" s="1" t="s">
        <v>29</v>
      </c>
      <c r="U435" s="1" t="s">
        <v>297</v>
      </c>
      <c r="V435" s="1" t="s">
        <v>19708</v>
      </c>
    </row>
    <row r="436" spans="1:22" x14ac:dyDescent="0.25">
      <c r="A436" s="1" t="s">
        <v>60182</v>
      </c>
      <c r="B436">
        <v>1951</v>
      </c>
      <c r="C436">
        <v>11</v>
      </c>
      <c r="D436">
        <v>15</v>
      </c>
      <c r="E436" s="1" t="s">
        <v>23387</v>
      </c>
      <c r="F436" s="1" t="s">
        <v>59906</v>
      </c>
      <c r="G436" s="1" t="s">
        <v>59906</v>
      </c>
      <c r="K436" s="1"/>
      <c r="L436" s="1"/>
      <c r="M436" s="1"/>
      <c r="N436" s="1" t="s">
        <v>1094</v>
      </c>
      <c r="O436" s="1" t="s">
        <v>24476</v>
      </c>
      <c r="P436" s="1" t="s">
        <v>60183</v>
      </c>
      <c r="Q436">
        <v>180</v>
      </c>
      <c r="R436">
        <v>74</v>
      </c>
      <c r="S436" s="1" t="s">
        <v>61</v>
      </c>
      <c r="T436" s="1" t="s">
        <v>61</v>
      </c>
      <c r="U436" s="1" t="s">
        <v>60184</v>
      </c>
      <c r="V436" s="1" t="s">
        <v>1774</v>
      </c>
    </row>
    <row r="437" spans="1:22" x14ac:dyDescent="0.25">
      <c r="A437" s="1" t="s">
        <v>60185</v>
      </c>
      <c r="B437">
        <v>1936</v>
      </c>
      <c r="C437">
        <v>8</v>
      </c>
      <c r="D437">
        <v>28</v>
      </c>
      <c r="E437" s="1" t="s">
        <v>23387</v>
      </c>
      <c r="F437" s="1"/>
      <c r="G437" s="1" t="s">
        <v>60186</v>
      </c>
      <c r="K437" s="1"/>
      <c r="L437" s="1"/>
      <c r="M437" s="1"/>
      <c r="N437" s="1" t="s">
        <v>2239</v>
      </c>
      <c r="O437" s="1" t="s">
        <v>24476</v>
      </c>
      <c r="P437" s="1" t="s">
        <v>60187</v>
      </c>
      <c r="Q437">
        <v>170</v>
      </c>
      <c r="R437">
        <v>69</v>
      </c>
      <c r="S437" s="1" t="s">
        <v>61</v>
      </c>
      <c r="T437" s="1" t="s">
        <v>29</v>
      </c>
      <c r="U437" s="1" t="s">
        <v>56008</v>
      </c>
      <c r="V437" s="1" t="s">
        <v>3087</v>
      </c>
    </row>
    <row r="438" spans="1:22" x14ac:dyDescent="0.25">
      <c r="A438" s="1" t="s">
        <v>60188</v>
      </c>
      <c r="B438">
        <v>1925</v>
      </c>
      <c r="C438">
        <v>9</v>
      </c>
      <c r="D438">
        <v>28</v>
      </c>
      <c r="E438" s="1" t="s">
        <v>23387</v>
      </c>
      <c r="F438" s="1"/>
      <c r="G438" s="1" t="s">
        <v>60189</v>
      </c>
      <c r="H438">
        <v>1981</v>
      </c>
      <c r="I438">
        <v>3</v>
      </c>
      <c r="J438">
        <v>11</v>
      </c>
      <c r="K438" s="1" t="s">
        <v>657</v>
      </c>
      <c r="L438" s="1" t="s">
        <v>31196</v>
      </c>
      <c r="M438" s="1" t="s">
        <v>60190</v>
      </c>
      <c r="N438" s="1" t="s">
        <v>5311</v>
      </c>
      <c r="O438" s="1" t="s">
        <v>24487</v>
      </c>
      <c r="P438" s="1" t="s">
        <v>60191</v>
      </c>
      <c r="Q438">
        <v>165</v>
      </c>
      <c r="R438">
        <v>73</v>
      </c>
      <c r="S438" s="1" t="s">
        <v>61</v>
      </c>
      <c r="T438" s="1" t="s">
        <v>61</v>
      </c>
      <c r="U438" s="1" t="s">
        <v>213</v>
      </c>
      <c r="V438" s="1" t="s">
        <v>213</v>
      </c>
    </row>
    <row r="439" spans="1:22" x14ac:dyDescent="0.25">
      <c r="A439" s="1" t="s">
        <v>60192</v>
      </c>
      <c r="B439">
        <v>1984</v>
      </c>
      <c r="C439">
        <v>6</v>
      </c>
      <c r="D439">
        <v>9</v>
      </c>
      <c r="E439" s="1" t="s">
        <v>23387</v>
      </c>
      <c r="F439" s="1"/>
      <c r="G439" s="1" t="s">
        <v>60193</v>
      </c>
      <c r="K439" s="1"/>
      <c r="L439" s="1"/>
      <c r="M439" s="1"/>
      <c r="N439" s="1" t="s">
        <v>60194</v>
      </c>
      <c r="O439" s="1" t="s">
        <v>60195</v>
      </c>
      <c r="P439" s="1" t="s">
        <v>60196</v>
      </c>
      <c r="Q439">
        <v>215</v>
      </c>
      <c r="R439">
        <v>72</v>
      </c>
      <c r="S439" s="1" t="s">
        <v>29</v>
      </c>
      <c r="T439" s="1" t="s">
        <v>29</v>
      </c>
      <c r="U439" s="1" t="s">
        <v>8713</v>
      </c>
      <c r="V439" s="1" t="s">
        <v>540</v>
      </c>
    </row>
    <row r="440" spans="1:22" x14ac:dyDescent="0.25">
      <c r="A440" s="1" t="s">
        <v>60197</v>
      </c>
      <c r="B440">
        <v>1988</v>
      </c>
      <c r="C440">
        <v>11</v>
      </c>
      <c r="D440">
        <v>8</v>
      </c>
      <c r="E440" s="1" t="s">
        <v>23387</v>
      </c>
      <c r="F440" s="1" t="s">
        <v>59906</v>
      </c>
      <c r="G440" s="1" t="s">
        <v>59906</v>
      </c>
      <c r="K440" s="1"/>
      <c r="L440" s="1"/>
      <c r="M440" s="1"/>
      <c r="N440" s="1" t="s">
        <v>60198</v>
      </c>
      <c r="O440" s="1" t="s">
        <v>60199</v>
      </c>
      <c r="P440" s="1" t="s">
        <v>60198</v>
      </c>
      <c r="Q440">
        <v>225</v>
      </c>
      <c r="R440">
        <v>74</v>
      </c>
      <c r="S440" s="1" t="s">
        <v>389</v>
      </c>
      <c r="T440" s="1" t="s">
        <v>29</v>
      </c>
      <c r="U440" s="1" t="s">
        <v>45646</v>
      </c>
      <c r="V440" s="1" t="s">
        <v>540</v>
      </c>
    </row>
    <row r="441" spans="1:22" x14ac:dyDescent="0.25">
      <c r="A441" s="1" t="s">
        <v>60200</v>
      </c>
      <c r="B441">
        <v>1986</v>
      </c>
      <c r="C441">
        <v>11</v>
      </c>
      <c r="D441">
        <v>20</v>
      </c>
      <c r="E441" s="1" t="s">
        <v>23387</v>
      </c>
      <c r="F441" s="1" t="s">
        <v>59935</v>
      </c>
      <c r="G441" s="1" t="s">
        <v>59935</v>
      </c>
      <c r="K441" s="1"/>
      <c r="L441" s="1"/>
      <c r="M441" s="1"/>
      <c r="N441" s="1" t="s">
        <v>2135</v>
      </c>
      <c r="O441" s="1" t="s">
        <v>59285</v>
      </c>
      <c r="P441" s="1" t="s">
        <v>956</v>
      </c>
      <c r="Q441">
        <v>220</v>
      </c>
      <c r="R441">
        <v>73</v>
      </c>
      <c r="S441" s="1" t="s">
        <v>29</v>
      </c>
      <c r="T441" s="1" t="s">
        <v>29</v>
      </c>
      <c r="U441" s="1" t="s">
        <v>60201</v>
      </c>
      <c r="V441" s="1" t="s">
        <v>696</v>
      </c>
    </row>
    <row r="442" spans="1:22" x14ac:dyDescent="0.25">
      <c r="A442" s="1" t="s">
        <v>60202</v>
      </c>
      <c r="B442">
        <v>1912</v>
      </c>
      <c r="C442">
        <v>10</v>
      </c>
      <c r="D442">
        <v>11</v>
      </c>
      <c r="E442" s="1" t="s">
        <v>23387</v>
      </c>
      <c r="F442" s="1" t="s">
        <v>59906</v>
      </c>
      <c r="G442" s="1" t="s">
        <v>59906</v>
      </c>
      <c r="H442">
        <v>1992</v>
      </c>
      <c r="I442">
        <v>10</v>
      </c>
      <c r="J442">
        <v>9</v>
      </c>
      <c r="K442" s="1" t="s">
        <v>23</v>
      </c>
      <c r="L442" s="1" t="s">
        <v>56</v>
      </c>
      <c r="M442" s="1" t="s">
        <v>5966</v>
      </c>
      <c r="N442" s="1" t="s">
        <v>502</v>
      </c>
      <c r="O442" s="1" t="s">
        <v>25681</v>
      </c>
      <c r="P442" s="1" t="s">
        <v>60203</v>
      </c>
      <c r="Q442">
        <v>155</v>
      </c>
      <c r="R442">
        <v>70</v>
      </c>
      <c r="S442" s="1" t="s">
        <v>29</v>
      </c>
      <c r="T442" s="1" t="s">
        <v>29</v>
      </c>
      <c r="U442" s="1" t="s">
        <v>1074</v>
      </c>
      <c r="V442" s="1" t="s">
        <v>17858</v>
      </c>
    </row>
    <row r="443" spans="1:22" x14ac:dyDescent="0.25">
      <c r="A443" s="1" t="s">
        <v>60204</v>
      </c>
      <c r="B443">
        <v>1993</v>
      </c>
      <c r="C443">
        <v>10</v>
      </c>
      <c r="D443">
        <v>10</v>
      </c>
      <c r="E443" s="1" t="s">
        <v>23387</v>
      </c>
      <c r="F443" s="1"/>
      <c r="G443" s="1" t="s">
        <v>60193</v>
      </c>
      <c r="K443" s="1"/>
      <c r="L443" s="1"/>
      <c r="M443" s="1"/>
      <c r="N443" s="1" t="s">
        <v>60205</v>
      </c>
      <c r="O443" s="1" t="s">
        <v>60195</v>
      </c>
      <c r="P443" s="1" t="s">
        <v>60206</v>
      </c>
      <c r="Q443">
        <v>215</v>
      </c>
      <c r="R443">
        <v>76</v>
      </c>
      <c r="S443" s="1" t="s">
        <v>29</v>
      </c>
      <c r="T443" s="1" t="s">
        <v>29</v>
      </c>
      <c r="U443" s="1" t="s">
        <v>20640</v>
      </c>
      <c r="V443" s="1" t="s">
        <v>540</v>
      </c>
    </row>
    <row r="444" spans="1:22" x14ac:dyDescent="0.25">
      <c r="A444" s="1" t="s">
        <v>60207</v>
      </c>
      <c r="B444">
        <v>1995</v>
      </c>
      <c r="C444">
        <v>9</v>
      </c>
      <c r="D444">
        <v>18</v>
      </c>
      <c r="E444" s="1" t="s">
        <v>23387</v>
      </c>
      <c r="F444" s="1" t="s">
        <v>59906</v>
      </c>
      <c r="G444" s="1" t="s">
        <v>59906</v>
      </c>
      <c r="K444" s="1"/>
      <c r="L444" s="1"/>
      <c r="M444" s="1"/>
      <c r="N444" s="1" t="s">
        <v>59284</v>
      </c>
      <c r="O444" s="1" t="s">
        <v>25830</v>
      </c>
      <c r="P444" s="1" t="s">
        <v>59284</v>
      </c>
      <c r="Q444">
        <v>190</v>
      </c>
      <c r="R444">
        <v>73</v>
      </c>
      <c r="S444" s="1" t="s">
        <v>29</v>
      </c>
      <c r="T444" s="1" t="s">
        <v>29</v>
      </c>
      <c r="U444" s="1" t="s">
        <v>40932</v>
      </c>
      <c r="V444" s="1" t="s">
        <v>19818</v>
      </c>
    </row>
    <row r="445" spans="1:22" x14ac:dyDescent="0.25">
      <c r="A445" s="1" t="s">
        <v>60208</v>
      </c>
      <c r="B445">
        <v>1989</v>
      </c>
      <c r="C445">
        <v>4</v>
      </c>
      <c r="D445">
        <v>15</v>
      </c>
      <c r="E445" s="1" t="s">
        <v>23387</v>
      </c>
      <c r="F445" s="1" t="s">
        <v>60088</v>
      </c>
      <c r="G445" s="1" t="s">
        <v>60088</v>
      </c>
      <c r="K445" s="1"/>
      <c r="L445" s="1"/>
      <c r="M445" s="1"/>
      <c r="N445" s="1" t="s">
        <v>60209</v>
      </c>
      <c r="O445" s="1" t="s">
        <v>60210</v>
      </c>
      <c r="P445" s="1" t="s">
        <v>60209</v>
      </c>
      <c r="Q445">
        <v>195</v>
      </c>
      <c r="R445">
        <v>72</v>
      </c>
      <c r="S445" s="1" t="s">
        <v>29</v>
      </c>
      <c r="T445" s="1" t="s">
        <v>29</v>
      </c>
      <c r="U445" s="1" t="s">
        <v>10347</v>
      </c>
      <c r="V445" s="1" t="s">
        <v>3598</v>
      </c>
    </row>
    <row r="446" spans="1:22" x14ac:dyDescent="0.25">
      <c r="A446" s="1" t="s">
        <v>60211</v>
      </c>
      <c r="B446">
        <v>1991</v>
      </c>
      <c r="C446">
        <v>1</v>
      </c>
      <c r="D446">
        <v>31</v>
      </c>
      <c r="E446" s="1" t="s">
        <v>23387</v>
      </c>
      <c r="F446" s="1" t="s">
        <v>59926</v>
      </c>
      <c r="G446" s="1" t="s">
        <v>59926</v>
      </c>
      <c r="K446" s="1"/>
      <c r="L446" s="1"/>
      <c r="M446" s="1"/>
      <c r="N446" s="1" t="s">
        <v>60212</v>
      </c>
      <c r="O446" s="1" t="s">
        <v>28067</v>
      </c>
      <c r="P446" s="1" t="s">
        <v>60212</v>
      </c>
      <c r="Q446">
        <v>195</v>
      </c>
      <c r="R446">
        <v>70</v>
      </c>
      <c r="S446" s="1" t="s">
        <v>29</v>
      </c>
      <c r="T446" s="1" t="s">
        <v>61</v>
      </c>
      <c r="U446" s="1" t="s">
        <v>59495</v>
      </c>
      <c r="V446" s="1" t="s">
        <v>540</v>
      </c>
    </row>
    <row r="447" spans="1:22" x14ac:dyDescent="0.25">
      <c r="A447" s="1" t="s">
        <v>60213</v>
      </c>
      <c r="B447">
        <v>1975</v>
      </c>
      <c r="C447">
        <v>3</v>
      </c>
      <c r="D447">
        <v>25</v>
      </c>
      <c r="E447" s="1" t="s">
        <v>23387</v>
      </c>
      <c r="F447" s="1" t="s">
        <v>59906</v>
      </c>
      <c r="G447" s="1" t="s">
        <v>59906</v>
      </c>
      <c r="K447" s="1"/>
      <c r="L447" s="1"/>
      <c r="M447" s="1"/>
      <c r="N447" s="1" t="s">
        <v>9096</v>
      </c>
      <c r="O447" s="1" t="s">
        <v>28108</v>
      </c>
      <c r="P447" s="1" t="s">
        <v>60214</v>
      </c>
      <c r="Q447">
        <v>185</v>
      </c>
      <c r="R447">
        <v>73</v>
      </c>
      <c r="S447" s="1" t="s">
        <v>29</v>
      </c>
      <c r="T447" s="1" t="s">
        <v>29</v>
      </c>
      <c r="U447" s="1" t="s">
        <v>12866</v>
      </c>
      <c r="V447" s="1" t="s">
        <v>9620</v>
      </c>
    </row>
    <row r="448" spans="1:22" x14ac:dyDescent="0.25">
      <c r="A448" s="1" t="s">
        <v>60215</v>
      </c>
      <c r="B448">
        <v>1916</v>
      </c>
      <c r="C448">
        <v>1</v>
      </c>
      <c r="D448">
        <v>3</v>
      </c>
      <c r="E448" s="1" t="s">
        <v>23387</v>
      </c>
      <c r="F448" s="1" t="s">
        <v>59906</v>
      </c>
      <c r="G448" s="1" t="s">
        <v>59906</v>
      </c>
      <c r="H448">
        <v>1986</v>
      </c>
      <c r="I448">
        <v>1</v>
      </c>
      <c r="J448">
        <v>3</v>
      </c>
      <c r="K448" s="1" t="s">
        <v>23387</v>
      </c>
      <c r="L448" s="1" t="s">
        <v>59906</v>
      </c>
      <c r="M448" s="1" t="s">
        <v>59906</v>
      </c>
      <c r="N448" s="1" t="s">
        <v>4423</v>
      </c>
      <c r="O448" s="1" t="s">
        <v>28108</v>
      </c>
      <c r="P448" s="1" t="s">
        <v>60216</v>
      </c>
      <c r="Q448">
        <v>195</v>
      </c>
      <c r="R448">
        <v>72</v>
      </c>
      <c r="S448" s="1" t="s">
        <v>29</v>
      </c>
      <c r="T448" s="1" t="s">
        <v>29</v>
      </c>
      <c r="U448" s="1" t="s">
        <v>12149</v>
      </c>
      <c r="V448" s="1" t="s">
        <v>3728</v>
      </c>
    </row>
    <row r="449" spans="1:22" x14ac:dyDescent="0.25">
      <c r="A449" s="1" t="s">
        <v>60217</v>
      </c>
      <c r="B449">
        <v>1930</v>
      </c>
      <c r="C449">
        <v>12</v>
      </c>
      <c r="D449">
        <v>24</v>
      </c>
      <c r="E449" s="1" t="s">
        <v>23387</v>
      </c>
      <c r="F449" s="1" t="s">
        <v>59906</v>
      </c>
      <c r="G449" s="1" t="s">
        <v>60218</v>
      </c>
      <c r="H449">
        <v>2015</v>
      </c>
      <c r="I449">
        <v>12</v>
      </c>
      <c r="J449">
        <v>18</v>
      </c>
      <c r="K449" s="1" t="s">
        <v>23</v>
      </c>
      <c r="L449" s="1" t="s">
        <v>56</v>
      </c>
      <c r="M449" s="1" t="s">
        <v>1334</v>
      </c>
      <c r="N449" s="1" t="s">
        <v>60219</v>
      </c>
      <c r="O449" s="1" t="s">
        <v>28108</v>
      </c>
      <c r="P449" s="1" t="s">
        <v>60220</v>
      </c>
      <c r="Q449">
        <v>195</v>
      </c>
      <c r="R449">
        <v>73</v>
      </c>
      <c r="S449" s="1" t="s">
        <v>29</v>
      </c>
      <c r="T449" s="1" t="s">
        <v>29</v>
      </c>
      <c r="U449" s="1" t="s">
        <v>34648</v>
      </c>
      <c r="V449" s="1" t="s">
        <v>17909</v>
      </c>
    </row>
    <row r="450" spans="1:22" x14ac:dyDescent="0.25">
      <c r="A450" s="1" t="s">
        <v>60221</v>
      </c>
      <c r="B450">
        <v>1940</v>
      </c>
      <c r="C450">
        <v>9</v>
      </c>
      <c r="D450">
        <v>11</v>
      </c>
      <c r="E450" s="1" t="s">
        <v>23387</v>
      </c>
      <c r="F450" s="1" t="s">
        <v>59926</v>
      </c>
      <c r="G450" s="1" t="s">
        <v>60222</v>
      </c>
      <c r="H450">
        <v>2019</v>
      </c>
      <c r="I450">
        <v>10</v>
      </c>
      <c r="J450">
        <v>12</v>
      </c>
      <c r="K450" s="1" t="s">
        <v>23</v>
      </c>
      <c r="L450" s="1" t="s">
        <v>56</v>
      </c>
      <c r="M450" s="1" t="s">
        <v>1334</v>
      </c>
      <c r="N450" s="1" t="s">
        <v>8132</v>
      </c>
      <c r="O450" s="1" t="s">
        <v>28108</v>
      </c>
      <c r="P450" s="1" t="s">
        <v>60008</v>
      </c>
      <c r="Q450">
        <v>165</v>
      </c>
      <c r="R450">
        <v>71</v>
      </c>
      <c r="S450" s="1" t="s">
        <v>29</v>
      </c>
      <c r="T450" s="1" t="s">
        <v>29</v>
      </c>
      <c r="U450" s="1" t="s">
        <v>4910</v>
      </c>
      <c r="V450" s="1" t="s">
        <v>11165</v>
      </c>
    </row>
    <row r="451" spans="1:22" x14ac:dyDescent="0.25">
      <c r="A451" s="1" t="s">
        <v>60223</v>
      </c>
      <c r="B451">
        <v>1975</v>
      </c>
      <c r="C451">
        <v>2</v>
      </c>
      <c r="D451">
        <v>20</v>
      </c>
      <c r="E451" s="1" t="s">
        <v>23387</v>
      </c>
      <c r="F451" s="1"/>
      <c r="G451" s="1" t="s">
        <v>59965</v>
      </c>
      <c r="K451" s="1"/>
      <c r="L451" s="1"/>
      <c r="M451" s="1"/>
      <c r="N451" s="1" t="s">
        <v>60224</v>
      </c>
      <c r="O451" s="1" t="s">
        <v>28108</v>
      </c>
      <c r="P451" s="1" t="s">
        <v>60225</v>
      </c>
      <c r="Q451">
        <v>245</v>
      </c>
      <c r="R451">
        <v>74</v>
      </c>
      <c r="S451" s="1" t="s">
        <v>29</v>
      </c>
      <c r="T451" s="1" t="s">
        <v>29</v>
      </c>
      <c r="U451" s="1" t="s">
        <v>7440</v>
      </c>
      <c r="V451" s="1" t="s">
        <v>21821</v>
      </c>
    </row>
    <row r="452" spans="1:22" x14ac:dyDescent="0.25">
      <c r="A452" s="1" t="s">
        <v>60226</v>
      </c>
      <c r="B452">
        <v>1978</v>
      </c>
      <c r="C452">
        <v>8</v>
      </c>
      <c r="D452">
        <v>12</v>
      </c>
      <c r="E452" s="1" t="s">
        <v>23387</v>
      </c>
      <c r="F452" s="1" t="s">
        <v>59906</v>
      </c>
      <c r="G452" s="1" t="s">
        <v>59906</v>
      </c>
      <c r="K452" s="1"/>
      <c r="L452" s="1"/>
      <c r="M452" s="1"/>
      <c r="N452" s="1" t="s">
        <v>59984</v>
      </c>
      <c r="O452" s="1" t="s">
        <v>28108</v>
      </c>
      <c r="P452" s="1" t="s">
        <v>59984</v>
      </c>
      <c r="Q452">
        <v>215</v>
      </c>
      <c r="R452">
        <v>72</v>
      </c>
      <c r="S452" s="1" t="s">
        <v>29</v>
      </c>
      <c r="T452" s="1" t="s">
        <v>29</v>
      </c>
      <c r="U452" s="1" t="s">
        <v>48691</v>
      </c>
      <c r="V452" s="1" t="s">
        <v>49152</v>
      </c>
    </row>
    <row r="453" spans="1:22" x14ac:dyDescent="0.25">
      <c r="A453" s="1" t="s">
        <v>60227</v>
      </c>
      <c r="B453">
        <v>1965</v>
      </c>
      <c r="C453">
        <v>10</v>
      </c>
      <c r="D453">
        <v>11</v>
      </c>
      <c r="E453" s="1" t="s">
        <v>23387</v>
      </c>
      <c r="F453" s="1"/>
      <c r="G453" s="1" t="s">
        <v>59965</v>
      </c>
      <c r="K453" s="1"/>
      <c r="L453" s="1"/>
      <c r="M453" s="1"/>
      <c r="N453" s="1" t="s">
        <v>1094</v>
      </c>
      <c r="O453" s="1" t="s">
        <v>28108</v>
      </c>
      <c r="P453" s="1" t="s">
        <v>60228</v>
      </c>
      <c r="Q453">
        <v>210</v>
      </c>
      <c r="R453">
        <v>74</v>
      </c>
      <c r="S453" s="1" t="s">
        <v>29</v>
      </c>
      <c r="T453" s="1" t="s">
        <v>29</v>
      </c>
      <c r="U453" s="1" t="s">
        <v>7203</v>
      </c>
      <c r="V453" s="1" t="s">
        <v>2771</v>
      </c>
    </row>
    <row r="454" spans="1:22" x14ac:dyDescent="0.25">
      <c r="A454" s="1" t="s">
        <v>60229</v>
      </c>
      <c r="B454">
        <v>1987</v>
      </c>
      <c r="C454">
        <v>10</v>
      </c>
      <c r="D454">
        <v>9</v>
      </c>
      <c r="E454" s="1" t="s">
        <v>23387</v>
      </c>
      <c r="F454" s="1"/>
      <c r="G454" s="1" t="s">
        <v>59926</v>
      </c>
      <c r="K454" s="1"/>
      <c r="L454" s="1"/>
      <c r="M454" s="1"/>
      <c r="N454" s="1" t="s">
        <v>60230</v>
      </c>
      <c r="O454" s="1" t="s">
        <v>28108</v>
      </c>
      <c r="P454" s="1" t="s">
        <v>60230</v>
      </c>
      <c r="Q454">
        <v>188</v>
      </c>
      <c r="R454">
        <v>70</v>
      </c>
      <c r="S454" s="1" t="s">
        <v>61</v>
      </c>
      <c r="T454" s="1" t="s">
        <v>29</v>
      </c>
      <c r="U454" s="1" t="s">
        <v>20120</v>
      </c>
      <c r="V454" s="1" t="s">
        <v>105</v>
      </c>
    </row>
    <row r="455" spans="1:22" x14ac:dyDescent="0.25">
      <c r="A455" s="1" t="s">
        <v>60231</v>
      </c>
      <c r="B455">
        <v>1897</v>
      </c>
      <c r="C455">
        <v>12</v>
      </c>
      <c r="D455">
        <v>19</v>
      </c>
      <c r="E455" s="1" t="s">
        <v>23387</v>
      </c>
      <c r="F455" s="1" t="s">
        <v>59906</v>
      </c>
      <c r="G455" s="1" t="s">
        <v>59906</v>
      </c>
      <c r="H455">
        <v>1978</v>
      </c>
      <c r="I455">
        <v>2</v>
      </c>
      <c r="J455">
        <v>3</v>
      </c>
      <c r="K455" s="1" t="s">
        <v>23387</v>
      </c>
      <c r="L455" s="1" t="s">
        <v>59906</v>
      </c>
      <c r="M455" s="1" t="s">
        <v>59906</v>
      </c>
      <c r="N455" s="1" t="s">
        <v>502</v>
      </c>
      <c r="O455" s="1" t="s">
        <v>28144</v>
      </c>
      <c r="P455" s="1" t="s">
        <v>37550</v>
      </c>
      <c r="Q455">
        <v>147</v>
      </c>
      <c r="R455">
        <v>66</v>
      </c>
      <c r="S455" s="1" t="s">
        <v>29</v>
      </c>
      <c r="T455" s="1" t="s">
        <v>29</v>
      </c>
      <c r="U455" s="1" t="s">
        <v>397</v>
      </c>
      <c r="V455" s="1" t="s">
        <v>6324</v>
      </c>
    </row>
    <row r="456" spans="1:22" x14ac:dyDescent="0.25">
      <c r="A456" s="1" t="s">
        <v>60232</v>
      </c>
      <c r="B456">
        <v>1934</v>
      </c>
      <c r="C456">
        <v>6</v>
      </c>
      <c r="D456">
        <v>16</v>
      </c>
      <c r="E456" s="1" t="s">
        <v>23387</v>
      </c>
      <c r="F456" s="1" t="s">
        <v>59906</v>
      </c>
      <c r="G456" s="1" t="s">
        <v>60233</v>
      </c>
      <c r="H456">
        <v>2005</v>
      </c>
      <c r="I456">
        <v>4</v>
      </c>
      <c r="J456">
        <v>28</v>
      </c>
      <c r="K456" s="1" t="s">
        <v>23</v>
      </c>
      <c r="L456" s="1" t="s">
        <v>56</v>
      </c>
      <c r="M456" s="1" t="s">
        <v>1334</v>
      </c>
      <c r="N456" s="1" t="s">
        <v>60234</v>
      </c>
      <c r="O456" s="1" t="s">
        <v>28144</v>
      </c>
      <c r="P456" s="1" t="s">
        <v>60090</v>
      </c>
      <c r="Q456">
        <v>220</v>
      </c>
      <c r="R456">
        <v>75</v>
      </c>
      <c r="S456" s="1" t="s">
        <v>29</v>
      </c>
      <c r="T456" s="1" t="s">
        <v>29</v>
      </c>
      <c r="U456" s="1" t="s">
        <v>6515</v>
      </c>
      <c r="V456" s="1" t="s">
        <v>1424</v>
      </c>
    </row>
    <row r="457" spans="1:22" x14ac:dyDescent="0.25">
      <c r="A457" s="1" t="s">
        <v>60235</v>
      </c>
      <c r="B457">
        <v>1981</v>
      </c>
      <c r="C457">
        <v>4</v>
      </c>
      <c r="D457">
        <v>28</v>
      </c>
      <c r="E457" s="1" t="s">
        <v>23387</v>
      </c>
      <c r="F457" s="1" t="s">
        <v>59932</v>
      </c>
      <c r="G457" s="1" t="s">
        <v>59932</v>
      </c>
      <c r="K457" s="1"/>
      <c r="L457" s="1"/>
      <c r="M457" s="1"/>
      <c r="N457" s="1" t="s">
        <v>60236</v>
      </c>
      <c r="O457" s="1" t="s">
        <v>28144</v>
      </c>
      <c r="P457" s="1" t="s">
        <v>60236</v>
      </c>
      <c r="Q457">
        <v>200</v>
      </c>
      <c r="R457">
        <v>74</v>
      </c>
      <c r="S457" s="1" t="s">
        <v>29</v>
      </c>
      <c r="T457" s="1" t="s">
        <v>29</v>
      </c>
      <c r="U457" s="1" t="s">
        <v>29954</v>
      </c>
      <c r="V457" s="1" t="s">
        <v>3122</v>
      </c>
    </row>
    <row r="458" spans="1:22" x14ac:dyDescent="0.25">
      <c r="A458" s="1" t="s">
        <v>60237</v>
      </c>
      <c r="B458">
        <v>1986</v>
      </c>
      <c r="C458">
        <v>2</v>
      </c>
      <c r="D458">
        <v>10</v>
      </c>
      <c r="E458" s="1" t="s">
        <v>23387</v>
      </c>
      <c r="F458" s="1"/>
      <c r="G458" s="1" t="s">
        <v>60238</v>
      </c>
      <c r="K458" s="1"/>
      <c r="L458" s="1"/>
      <c r="M458" s="1"/>
      <c r="N458" s="1" t="s">
        <v>60239</v>
      </c>
      <c r="O458" s="1" t="s">
        <v>60240</v>
      </c>
      <c r="P458" s="1" t="s">
        <v>60239</v>
      </c>
      <c r="Q458">
        <v>230</v>
      </c>
      <c r="R458">
        <v>73</v>
      </c>
      <c r="S458" s="1" t="s">
        <v>29</v>
      </c>
      <c r="T458" s="1" t="s">
        <v>29</v>
      </c>
      <c r="U458" s="1" t="s">
        <v>47328</v>
      </c>
      <c r="V458" s="1" t="s">
        <v>16269</v>
      </c>
    </row>
    <row r="459" spans="1:22" x14ac:dyDescent="0.25">
      <c r="A459" s="1" t="s">
        <v>60241</v>
      </c>
      <c r="B459">
        <v>1993</v>
      </c>
      <c r="C459">
        <v>4</v>
      </c>
      <c r="D459">
        <v>3</v>
      </c>
      <c r="E459" s="1" t="s">
        <v>23387</v>
      </c>
      <c r="F459" s="1" t="s">
        <v>59906</v>
      </c>
      <c r="G459" s="1" t="s">
        <v>59906</v>
      </c>
      <c r="K459" s="1"/>
      <c r="L459" s="1"/>
      <c r="M459" s="1"/>
      <c r="N459" s="1" t="s">
        <v>58</v>
      </c>
      <c r="O459" s="1" t="s">
        <v>30250</v>
      </c>
      <c r="P459" s="1" t="s">
        <v>58</v>
      </c>
      <c r="Q459">
        <v>205</v>
      </c>
      <c r="R459">
        <v>71</v>
      </c>
      <c r="S459" s="1" t="s">
        <v>29</v>
      </c>
      <c r="T459" s="1" t="s">
        <v>29</v>
      </c>
      <c r="U459" s="1" t="s">
        <v>12052</v>
      </c>
      <c r="V459" s="1" t="s">
        <v>540</v>
      </c>
    </row>
    <row r="460" spans="1:22" x14ac:dyDescent="0.25">
      <c r="A460" s="1" t="s">
        <v>60242</v>
      </c>
      <c r="B460">
        <v>1990</v>
      </c>
      <c r="C460">
        <v>1</v>
      </c>
      <c r="D460">
        <v>5</v>
      </c>
      <c r="E460" s="1" t="s">
        <v>23387</v>
      </c>
      <c r="F460" s="1" t="s">
        <v>59906</v>
      </c>
      <c r="G460" s="1" t="s">
        <v>59906</v>
      </c>
      <c r="K460" s="1"/>
      <c r="L460" s="1"/>
      <c r="M460" s="1"/>
      <c r="N460" s="1" t="s">
        <v>1447</v>
      </c>
      <c r="O460" s="1" t="s">
        <v>60243</v>
      </c>
      <c r="P460" s="1" t="s">
        <v>47789</v>
      </c>
      <c r="Q460">
        <v>195</v>
      </c>
      <c r="R460">
        <v>71</v>
      </c>
      <c r="S460" s="1" t="s">
        <v>29</v>
      </c>
      <c r="T460" s="1" t="s">
        <v>29</v>
      </c>
      <c r="U460" s="1" t="s">
        <v>8145</v>
      </c>
      <c r="V460" s="1" t="s">
        <v>540</v>
      </c>
    </row>
    <row r="461" spans="1:22" x14ac:dyDescent="0.25">
      <c r="A461" s="1" t="s">
        <v>60244</v>
      </c>
      <c r="B461">
        <v>1990</v>
      </c>
      <c r="C461">
        <v>1</v>
      </c>
      <c r="D461">
        <v>4</v>
      </c>
      <c r="E461" s="1" t="s">
        <v>23387</v>
      </c>
      <c r="F461" s="1"/>
      <c r="G461" s="1" t="s">
        <v>60238</v>
      </c>
      <c r="K461" s="1"/>
      <c r="L461" s="1"/>
      <c r="M461" s="1"/>
      <c r="N461" s="1" t="s">
        <v>60245</v>
      </c>
      <c r="O461" s="1" t="s">
        <v>60243</v>
      </c>
      <c r="P461" s="1" t="s">
        <v>60245</v>
      </c>
      <c r="Q461">
        <v>190</v>
      </c>
      <c r="R461">
        <v>74</v>
      </c>
      <c r="S461" s="1" t="s">
        <v>29</v>
      </c>
      <c r="T461" s="1" t="s">
        <v>29</v>
      </c>
      <c r="U461" s="1" t="s">
        <v>16513</v>
      </c>
      <c r="V461" s="1" t="s">
        <v>540</v>
      </c>
    </row>
    <row r="462" spans="1:22" x14ac:dyDescent="0.25">
      <c r="A462" s="1" t="s">
        <v>60246</v>
      </c>
      <c r="B462">
        <v>1931</v>
      </c>
      <c r="C462">
        <v>3</v>
      </c>
      <c r="D462">
        <v>20</v>
      </c>
      <c r="E462" s="1" t="s">
        <v>23387</v>
      </c>
      <c r="F462" s="1" t="s">
        <v>59926</v>
      </c>
      <c r="G462" s="1" t="s">
        <v>59926</v>
      </c>
      <c r="H462">
        <v>2015</v>
      </c>
      <c r="I462">
        <v>8</v>
      </c>
      <c r="J462">
        <v>1</v>
      </c>
      <c r="K462" s="1" t="s">
        <v>23</v>
      </c>
      <c r="L462" s="1" t="s">
        <v>56</v>
      </c>
      <c r="M462" s="1" t="s">
        <v>1198</v>
      </c>
      <c r="N462" s="1" t="s">
        <v>37</v>
      </c>
      <c r="O462" s="1" t="s">
        <v>60247</v>
      </c>
      <c r="P462" s="1" t="s">
        <v>60248</v>
      </c>
      <c r="Q462">
        <v>175</v>
      </c>
      <c r="R462">
        <v>71</v>
      </c>
      <c r="S462" s="1" t="s">
        <v>29</v>
      </c>
      <c r="T462" s="1" t="s">
        <v>29</v>
      </c>
      <c r="U462" s="1" t="s">
        <v>60249</v>
      </c>
      <c r="V462" s="1" t="s">
        <v>1080</v>
      </c>
    </row>
    <row r="463" spans="1:22" x14ac:dyDescent="0.25">
      <c r="A463" s="1" t="s">
        <v>60250</v>
      </c>
      <c r="B463">
        <v>1977</v>
      </c>
      <c r="C463">
        <v>1</v>
      </c>
      <c r="D463">
        <v>2</v>
      </c>
      <c r="E463" s="1" t="s">
        <v>23387</v>
      </c>
      <c r="F463" s="1" t="s">
        <v>59906</v>
      </c>
      <c r="G463" s="1" t="s">
        <v>59906</v>
      </c>
      <c r="K463" s="1"/>
      <c r="L463" s="1"/>
      <c r="M463" s="1"/>
      <c r="N463" s="1" t="s">
        <v>60251</v>
      </c>
      <c r="O463" s="1" t="s">
        <v>60247</v>
      </c>
      <c r="P463" s="1" t="s">
        <v>60251</v>
      </c>
      <c r="Q463">
        <v>205</v>
      </c>
      <c r="R463">
        <v>74</v>
      </c>
      <c r="S463" s="1" t="s">
        <v>29</v>
      </c>
      <c r="T463" s="1" t="s">
        <v>29</v>
      </c>
      <c r="U463" s="1" t="s">
        <v>60252</v>
      </c>
      <c r="V463" s="1" t="s">
        <v>34076</v>
      </c>
    </row>
    <row r="464" spans="1:22" x14ac:dyDescent="0.25">
      <c r="A464" s="1" t="s">
        <v>60253</v>
      </c>
      <c r="B464">
        <v>1947</v>
      </c>
      <c r="C464">
        <v>7</v>
      </c>
      <c r="D464">
        <v>22</v>
      </c>
      <c r="E464" s="1" t="s">
        <v>23387</v>
      </c>
      <c r="F464" s="1" t="s">
        <v>59906</v>
      </c>
      <c r="G464" s="1" t="s">
        <v>59906</v>
      </c>
      <c r="K464" s="1"/>
      <c r="L464" s="1"/>
      <c r="M464" s="1"/>
      <c r="N464" s="1" t="s">
        <v>258</v>
      </c>
      <c r="O464" s="1" t="s">
        <v>60254</v>
      </c>
      <c r="P464" s="1" t="s">
        <v>2092</v>
      </c>
      <c r="Q464">
        <v>180</v>
      </c>
      <c r="R464">
        <v>73</v>
      </c>
      <c r="S464" s="1" t="s">
        <v>29</v>
      </c>
      <c r="T464" s="1" t="s">
        <v>29</v>
      </c>
      <c r="U464" s="1" t="s">
        <v>7868</v>
      </c>
      <c r="V464" s="1" t="s">
        <v>18931</v>
      </c>
    </row>
    <row r="465" spans="1:22" x14ac:dyDescent="0.25">
      <c r="A465" s="1" t="s">
        <v>60255</v>
      </c>
      <c r="B465">
        <v>1989</v>
      </c>
      <c r="C465">
        <v>4</v>
      </c>
      <c r="D465">
        <v>12</v>
      </c>
      <c r="E465" s="1" t="s">
        <v>23387</v>
      </c>
      <c r="F465" s="1"/>
      <c r="G465" s="1" t="s">
        <v>59932</v>
      </c>
      <c r="K465" s="1"/>
      <c r="L465" s="1"/>
      <c r="M465" s="1"/>
      <c r="N465" s="1" t="s">
        <v>60256</v>
      </c>
      <c r="O465" s="1" t="s">
        <v>60257</v>
      </c>
      <c r="P465" s="1" t="s">
        <v>60256</v>
      </c>
      <c r="Q465">
        <v>180</v>
      </c>
      <c r="R465">
        <v>69</v>
      </c>
      <c r="S465" s="1" t="s">
        <v>61</v>
      </c>
      <c r="T465" s="1" t="s">
        <v>61</v>
      </c>
      <c r="U465" s="1" t="s">
        <v>44038</v>
      </c>
      <c r="V465" s="1" t="s">
        <v>2793</v>
      </c>
    </row>
    <row r="466" spans="1:22" x14ac:dyDescent="0.25">
      <c r="A466" s="1" t="s">
        <v>60258</v>
      </c>
      <c r="B466">
        <v>1911</v>
      </c>
      <c r="C466">
        <v>1</v>
      </c>
      <c r="D466">
        <v>4</v>
      </c>
      <c r="E466" s="1" t="s">
        <v>23387</v>
      </c>
      <c r="F466" s="1" t="s">
        <v>59953</v>
      </c>
      <c r="G466" s="1" t="s">
        <v>60259</v>
      </c>
      <c r="H466">
        <v>2002</v>
      </c>
      <c r="I466">
        <v>7</v>
      </c>
      <c r="J466">
        <v>25</v>
      </c>
      <c r="K466" s="1" t="s">
        <v>23</v>
      </c>
      <c r="L466" s="1" t="s">
        <v>56</v>
      </c>
      <c r="M466" s="1" t="s">
        <v>1334</v>
      </c>
      <c r="N466" s="1" t="s">
        <v>28905</v>
      </c>
      <c r="O466" s="1" t="s">
        <v>8808</v>
      </c>
      <c r="P466" s="1" t="s">
        <v>60260</v>
      </c>
      <c r="Q466">
        <v>160</v>
      </c>
      <c r="R466">
        <v>70</v>
      </c>
      <c r="S466" s="1" t="s">
        <v>29</v>
      </c>
      <c r="T466" s="1" t="s">
        <v>29</v>
      </c>
      <c r="U466" s="1" t="s">
        <v>60261</v>
      </c>
      <c r="V466" s="1" t="s">
        <v>5405</v>
      </c>
    </row>
    <row r="467" spans="1:22" x14ac:dyDescent="0.25">
      <c r="A467" s="1" t="s">
        <v>60262</v>
      </c>
      <c r="B467">
        <v>1943</v>
      </c>
      <c r="C467">
        <v>9</v>
      </c>
      <c r="D467">
        <v>23</v>
      </c>
      <c r="E467" s="1" t="s">
        <v>23387</v>
      </c>
      <c r="F467" s="1" t="s">
        <v>59906</v>
      </c>
      <c r="G467" s="1" t="s">
        <v>59906</v>
      </c>
      <c r="H467">
        <v>2001</v>
      </c>
      <c r="I467">
        <v>11</v>
      </c>
      <c r="J467">
        <v>29</v>
      </c>
      <c r="K467" s="1" t="s">
        <v>23</v>
      </c>
      <c r="L467" s="1" t="s">
        <v>56</v>
      </c>
      <c r="M467" s="1" t="s">
        <v>1339</v>
      </c>
      <c r="N467" s="1" t="s">
        <v>60263</v>
      </c>
      <c r="O467" s="1" t="s">
        <v>33730</v>
      </c>
      <c r="P467" s="1" t="s">
        <v>60264</v>
      </c>
      <c r="Q467">
        <v>195</v>
      </c>
      <c r="R467">
        <v>75</v>
      </c>
      <c r="S467" s="1" t="s">
        <v>29</v>
      </c>
      <c r="T467" s="1" t="s">
        <v>61</v>
      </c>
      <c r="U467" s="1" t="s">
        <v>41865</v>
      </c>
      <c r="V467" s="1" t="s">
        <v>11138</v>
      </c>
    </row>
    <row r="468" spans="1:22" x14ac:dyDescent="0.25">
      <c r="A468" s="1" t="s">
        <v>60265</v>
      </c>
      <c r="B468">
        <v>1933</v>
      </c>
      <c r="C468">
        <v>5</v>
      </c>
      <c r="D468">
        <v>26</v>
      </c>
      <c r="E468" s="1" t="s">
        <v>23387</v>
      </c>
      <c r="F468" s="1"/>
      <c r="G468" s="1" t="s">
        <v>59953</v>
      </c>
      <c r="H468">
        <v>1982</v>
      </c>
      <c r="I468">
        <v>9</v>
      </c>
      <c r="J468">
        <v>4</v>
      </c>
      <c r="K468" s="1" t="s">
        <v>23</v>
      </c>
      <c r="L468" s="1" t="s">
        <v>56</v>
      </c>
      <c r="M468" s="1" t="s">
        <v>1334</v>
      </c>
      <c r="N468" s="1" t="s">
        <v>37550</v>
      </c>
      <c r="O468" s="1" t="s">
        <v>33730</v>
      </c>
      <c r="P468" s="1" t="s">
        <v>37320</v>
      </c>
      <c r="Q468">
        <v>175</v>
      </c>
      <c r="R468">
        <v>72</v>
      </c>
      <c r="S468" s="1" t="s">
        <v>29</v>
      </c>
      <c r="T468" s="1" t="s">
        <v>29</v>
      </c>
      <c r="U468" s="1" t="s">
        <v>34914</v>
      </c>
      <c r="V468" s="1" t="s">
        <v>6632</v>
      </c>
    </row>
    <row r="469" spans="1:22" x14ac:dyDescent="0.25">
      <c r="A469" s="1" t="s">
        <v>60266</v>
      </c>
      <c r="B469">
        <v>1993</v>
      </c>
      <c r="C469">
        <v>1</v>
      </c>
      <c r="D469">
        <v>2</v>
      </c>
      <c r="E469" s="1" t="s">
        <v>23387</v>
      </c>
      <c r="F469" s="1" t="s">
        <v>60238</v>
      </c>
      <c r="G469" s="1" t="s">
        <v>60267</v>
      </c>
      <c r="K469" s="1"/>
      <c r="L469" s="1"/>
      <c r="M469" s="1"/>
      <c r="N469" s="1" t="s">
        <v>60268</v>
      </c>
      <c r="O469" s="1" t="s">
        <v>33730</v>
      </c>
      <c r="P469" s="1" t="s">
        <v>60268</v>
      </c>
      <c r="Q469">
        <v>208</v>
      </c>
      <c r="R469">
        <v>75</v>
      </c>
      <c r="S469" s="1" t="s">
        <v>29</v>
      </c>
      <c r="T469" s="1" t="s">
        <v>29</v>
      </c>
      <c r="U469" s="1" t="s">
        <v>31001</v>
      </c>
      <c r="V469" s="1" t="s">
        <v>30082</v>
      </c>
    </row>
    <row r="470" spans="1:22" x14ac:dyDescent="0.25">
      <c r="A470" s="1" t="s">
        <v>60269</v>
      </c>
      <c r="B470">
        <v>1890</v>
      </c>
      <c r="C470">
        <v>8</v>
      </c>
      <c r="D470">
        <v>4</v>
      </c>
      <c r="E470" s="1" t="s">
        <v>23387</v>
      </c>
      <c r="F470" s="1" t="s">
        <v>59906</v>
      </c>
      <c r="G470" s="1" t="s">
        <v>59906</v>
      </c>
      <c r="H470">
        <v>1957</v>
      </c>
      <c r="I470">
        <v>7</v>
      </c>
      <c r="J470">
        <v>3</v>
      </c>
      <c r="K470" s="1" t="s">
        <v>23387</v>
      </c>
      <c r="L470" s="1" t="s">
        <v>59906</v>
      </c>
      <c r="M470" s="1" t="s">
        <v>59906</v>
      </c>
      <c r="N470" s="1" t="s">
        <v>60270</v>
      </c>
      <c r="O470" s="1" t="s">
        <v>60271</v>
      </c>
      <c r="P470" s="1" t="s">
        <v>60272</v>
      </c>
      <c r="Q470">
        <v>160</v>
      </c>
      <c r="R470">
        <v>67</v>
      </c>
      <c r="S470" s="1" t="s">
        <v>29</v>
      </c>
      <c r="T470" s="1" t="s">
        <v>29</v>
      </c>
      <c r="U470" s="1" t="s">
        <v>7686</v>
      </c>
      <c r="V470" s="1" t="s">
        <v>8267</v>
      </c>
    </row>
    <row r="471" spans="1:22" x14ac:dyDescent="0.25">
      <c r="A471" s="1" t="s">
        <v>60273</v>
      </c>
      <c r="B471">
        <v>1935</v>
      </c>
      <c r="C471">
        <v>4</v>
      </c>
      <c r="D471">
        <v>19</v>
      </c>
      <c r="E471" s="1" t="s">
        <v>23387</v>
      </c>
      <c r="F471" s="1" t="s">
        <v>59906</v>
      </c>
      <c r="G471" s="1" t="s">
        <v>59906</v>
      </c>
      <c r="H471">
        <v>2014</v>
      </c>
      <c r="I471">
        <v>2</v>
      </c>
      <c r="J471">
        <v>21</v>
      </c>
      <c r="K471" s="1" t="s">
        <v>23</v>
      </c>
      <c r="L471" s="1" t="s">
        <v>56</v>
      </c>
      <c r="M471" s="1" t="s">
        <v>1334</v>
      </c>
      <c r="N471" s="1" t="s">
        <v>1512</v>
      </c>
      <c r="O471" s="1" t="s">
        <v>60274</v>
      </c>
      <c r="P471" s="1" t="s">
        <v>60275</v>
      </c>
      <c r="Q471">
        <v>170</v>
      </c>
      <c r="R471">
        <v>70</v>
      </c>
      <c r="S471" s="1" t="s">
        <v>29</v>
      </c>
      <c r="T471" s="1" t="s">
        <v>29</v>
      </c>
      <c r="U471" s="1" t="s">
        <v>57644</v>
      </c>
      <c r="V471" s="1" t="s">
        <v>10534</v>
      </c>
    </row>
    <row r="472" spans="1:22" x14ac:dyDescent="0.25">
      <c r="A472" s="1" t="s">
        <v>60276</v>
      </c>
      <c r="B472">
        <v>1911</v>
      </c>
      <c r="C472">
        <v>4</v>
      </c>
      <c r="D472">
        <v>25</v>
      </c>
      <c r="E472" s="1" t="s">
        <v>23387</v>
      </c>
      <c r="F472" s="1" t="s">
        <v>59965</v>
      </c>
      <c r="G472" s="1" t="s">
        <v>60277</v>
      </c>
      <c r="H472">
        <v>2014</v>
      </c>
      <c r="I472">
        <v>4</v>
      </c>
      <c r="J472">
        <v>23</v>
      </c>
      <c r="K472" s="1" t="s">
        <v>23387</v>
      </c>
      <c r="L472" s="1" t="s">
        <v>59906</v>
      </c>
      <c r="M472" s="1" t="s">
        <v>59906</v>
      </c>
      <c r="N472" s="1" t="s">
        <v>15289</v>
      </c>
      <c r="O472" s="1" t="s">
        <v>23216</v>
      </c>
      <c r="P472" s="1" t="s">
        <v>60278</v>
      </c>
      <c r="Q472">
        <v>158</v>
      </c>
      <c r="R472">
        <v>65</v>
      </c>
      <c r="S472" s="1" t="s">
        <v>29</v>
      </c>
      <c r="T472" s="1" t="s">
        <v>29</v>
      </c>
      <c r="U472" s="1" t="s">
        <v>10821</v>
      </c>
      <c r="V472" s="1" t="s">
        <v>47495</v>
      </c>
    </row>
    <row r="473" spans="1:22" x14ac:dyDescent="0.25">
      <c r="A473" s="1" t="s">
        <v>60279</v>
      </c>
      <c r="B473">
        <v>1973</v>
      </c>
      <c r="C473">
        <v>11</v>
      </c>
      <c r="D473">
        <v>17</v>
      </c>
      <c r="E473" s="1" t="s">
        <v>23387</v>
      </c>
      <c r="F473" s="1" t="s">
        <v>59906</v>
      </c>
      <c r="G473" s="1" t="s">
        <v>59906</v>
      </c>
      <c r="K473" s="1"/>
      <c r="L473" s="1"/>
      <c r="M473" s="1"/>
      <c r="N473" s="1" t="s">
        <v>12136</v>
      </c>
      <c r="O473" s="1" t="s">
        <v>23216</v>
      </c>
      <c r="P473" s="1" t="s">
        <v>60280</v>
      </c>
      <c r="Q473">
        <v>180</v>
      </c>
      <c r="R473">
        <v>73</v>
      </c>
      <c r="S473" s="1" t="s">
        <v>29</v>
      </c>
      <c r="T473" s="1" t="s">
        <v>29</v>
      </c>
      <c r="U473" s="1" t="s">
        <v>12127</v>
      </c>
      <c r="V473" s="1" t="s">
        <v>49264</v>
      </c>
    </row>
    <row r="474" spans="1:22" x14ac:dyDescent="0.25">
      <c r="A474" s="1" t="s">
        <v>60281</v>
      </c>
      <c r="B474">
        <v>1887</v>
      </c>
      <c r="C474">
        <v>10</v>
      </c>
      <c r="D474">
        <v>3</v>
      </c>
      <c r="E474" s="1" t="s">
        <v>23387</v>
      </c>
      <c r="F474" s="1" t="s">
        <v>59926</v>
      </c>
      <c r="G474" s="1" t="s">
        <v>59926</v>
      </c>
      <c r="H474">
        <v>1960</v>
      </c>
      <c r="I474">
        <v>9</v>
      </c>
      <c r="J474">
        <v>3</v>
      </c>
      <c r="K474" s="1" t="s">
        <v>23387</v>
      </c>
      <c r="L474" s="1" t="s">
        <v>59906</v>
      </c>
      <c r="M474" s="1" t="s">
        <v>59906</v>
      </c>
      <c r="N474" s="1" t="s">
        <v>1322</v>
      </c>
      <c r="O474" s="1" t="s">
        <v>60282</v>
      </c>
      <c r="P474" s="1" t="s">
        <v>1322</v>
      </c>
      <c r="Q474">
        <v>157</v>
      </c>
      <c r="R474">
        <v>70</v>
      </c>
      <c r="S474" s="1" t="s">
        <v>29</v>
      </c>
      <c r="T474" s="1" t="s">
        <v>29</v>
      </c>
      <c r="U474" s="1" t="s">
        <v>33076</v>
      </c>
      <c r="V474" s="1" t="s">
        <v>4237</v>
      </c>
    </row>
    <row r="475" spans="1:22" x14ac:dyDescent="0.25">
      <c r="A475" s="1" t="s">
        <v>60283</v>
      </c>
      <c r="B475">
        <v>1939</v>
      </c>
      <c r="C475">
        <v>5</v>
      </c>
      <c r="D475">
        <v>11</v>
      </c>
      <c r="E475" s="1" t="s">
        <v>23387</v>
      </c>
      <c r="F475" s="1"/>
      <c r="G475" s="1" t="s">
        <v>59953</v>
      </c>
      <c r="H475">
        <v>1999</v>
      </c>
      <c r="I475">
        <v>12</v>
      </c>
      <c r="K475" s="1" t="s">
        <v>23387</v>
      </c>
      <c r="L475" s="1"/>
      <c r="M475" s="1"/>
      <c r="N475" s="1" t="s">
        <v>1512</v>
      </c>
      <c r="O475" s="1" t="s">
        <v>7683</v>
      </c>
      <c r="P475" s="1" t="s">
        <v>60284</v>
      </c>
      <c r="Q475">
        <v>160</v>
      </c>
      <c r="R475">
        <v>70</v>
      </c>
      <c r="S475" s="1" t="s">
        <v>29</v>
      </c>
      <c r="T475" s="1" t="s">
        <v>29</v>
      </c>
      <c r="U475" s="1" t="s">
        <v>2333</v>
      </c>
      <c r="V475" s="1" t="s">
        <v>38438</v>
      </c>
    </row>
    <row r="476" spans="1:22" x14ac:dyDescent="0.25">
      <c r="A476" s="1" t="s">
        <v>60285</v>
      </c>
      <c r="B476">
        <v>1942</v>
      </c>
      <c r="C476">
        <v>7</v>
      </c>
      <c r="D476">
        <v>26</v>
      </c>
      <c r="E476" s="1" t="s">
        <v>23387</v>
      </c>
      <c r="F476" s="1" t="s">
        <v>59926</v>
      </c>
      <c r="G476" s="1" t="s">
        <v>11475</v>
      </c>
      <c r="H476">
        <v>2014</v>
      </c>
      <c r="I476">
        <v>10</v>
      </c>
      <c r="J476">
        <v>1</v>
      </c>
      <c r="K476" s="1" t="s">
        <v>23</v>
      </c>
      <c r="L476" s="1" t="s">
        <v>56</v>
      </c>
      <c r="M476" s="1" t="s">
        <v>1094</v>
      </c>
      <c r="N476" s="1" t="s">
        <v>1447</v>
      </c>
      <c r="O476" s="1" t="s">
        <v>7683</v>
      </c>
      <c r="P476" s="1" t="s">
        <v>1447</v>
      </c>
      <c r="Q476">
        <v>178</v>
      </c>
      <c r="R476">
        <v>72</v>
      </c>
      <c r="S476" s="1" t="s">
        <v>29</v>
      </c>
      <c r="T476" s="1" t="s">
        <v>29</v>
      </c>
      <c r="U476" s="1" t="s">
        <v>23192</v>
      </c>
      <c r="V476" s="1" t="s">
        <v>18931</v>
      </c>
    </row>
    <row r="477" spans="1:22" x14ac:dyDescent="0.25">
      <c r="A477" s="1" t="s">
        <v>60286</v>
      </c>
      <c r="B477">
        <v>1988</v>
      </c>
      <c r="C477">
        <v>3</v>
      </c>
      <c r="D477">
        <v>6</v>
      </c>
      <c r="E477" s="1" t="s">
        <v>23387</v>
      </c>
      <c r="F477" s="1" t="s">
        <v>59965</v>
      </c>
      <c r="G477" s="1" t="s">
        <v>59965</v>
      </c>
      <c r="K477" s="1"/>
      <c r="L477" s="1"/>
      <c r="M477" s="1"/>
      <c r="N477" s="1" t="s">
        <v>60287</v>
      </c>
      <c r="O477" s="1" t="s">
        <v>5625</v>
      </c>
      <c r="P477" s="1" t="s">
        <v>60287</v>
      </c>
      <c r="Q477">
        <v>200</v>
      </c>
      <c r="R477">
        <v>74</v>
      </c>
      <c r="S477" s="1" t="s">
        <v>61</v>
      </c>
      <c r="T477" s="1" t="s">
        <v>29</v>
      </c>
      <c r="U477" s="1" t="s">
        <v>11536</v>
      </c>
      <c r="V477" s="1" t="s">
        <v>22859</v>
      </c>
    </row>
    <row r="478" spans="1:22" x14ac:dyDescent="0.25">
      <c r="A478" s="1" t="s">
        <v>60288</v>
      </c>
      <c r="B478">
        <v>1941</v>
      </c>
      <c r="C478">
        <v>8</v>
      </c>
      <c r="D478">
        <v>23</v>
      </c>
      <c r="E478" s="1" t="s">
        <v>23387</v>
      </c>
      <c r="F478" s="1" t="s">
        <v>59906</v>
      </c>
      <c r="G478" s="1" t="s">
        <v>59906</v>
      </c>
      <c r="H478">
        <v>2007</v>
      </c>
      <c r="I478">
        <v>3</v>
      </c>
      <c r="J478">
        <v>8</v>
      </c>
      <c r="K478" s="1" t="s">
        <v>40664</v>
      </c>
      <c r="L478" s="1" t="s">
        <v>40665</v>
      </c>
      <c r="M478" s="1" t="s">
        <v>40666</v>
      </c>
      <c r="N478" s="1" t="s">
        <v>3987</v>
      </c>
      <c r="O478" s="1" t="s">
        <v>7683</v>
      </c>
      <c r="P478" s="1" t="s">
        <v>1094</v>
      </c>
      <c r="Q478">
        <v>170</v>
      </c>
      <c r="R478">
        <v>72</v>
      </c>
      <c r="S478" s="1" t="s">
        <v>389</v>
      </c>
      <c r="T478" s="1" t="s">
        <v>29</v>
      </c>
      <c r="U478" s="1" t="s">
        <v>37131</v>
      </c>
      <c r="V478" s="1" t="s">
        <v>6782</v>
      </c>
    </row>
    <row r="479" spans="1:22" x14ac:dyDescent="0.25">
      <c r="A479" s="1" t="s">
        <v>60289</v>
      </c>
      <c r="B479">
        <v>1918</v>
      </c>
      <c r="C479">
        <v>11</v>
      </c>
      <c r="D479">
        <v>5</v>
      </c>
      <c r="E479" s="1" t="s">
        <v>23387</v>
      </c>
      <c r="F479" s="1"/>
      <c r="G479" s="1" t="s">
        <v>60110</v>
      </c>
      <c r="H479">
        <v>2010</v>
      </c>
      <c r="I479">
        <v>5</v>
      </c>
      <c r="J479">
        <v>24</v>
      </c>
      <c r="K479" s="1" t="s">
        <v>23</v>
      </c>
      <c r="L479" s="1" t="s">
        <v>1145</v>
      </c>
      <c r="M479" s="1" t="s">
        <v>3708</v>
      </c>
      <c r="N479" s="1" t="s">
        <v>59933</v>
      </c>
      <c r="O479" s="1" t="s">
        <v>7683</v>
      </c>
      <c r="P479" s="1" t="s">
        <v>60290</v>
      </c>
      <c r="Q479">
        <v>180</v>
      </c>
      <c r="R479">
        <v>72</v>
      </c>
      <c r="S479" s="1" t="s">
        <v>29</v>
      </c>
      <c r="T479" s="1" t="s">
        <v>29</v>
      </c>
      <c r="U479" s="1" t="s">
        <v>34342</v>
      </c>
      <c r="V479" s="1" t="s">
        <v>55168</v>
      </c>
    </row>
    <row r="480" spans="1:22" x14ac:dyDescent="0.25">
      <c r="A480" s="1" t="s">
        <v>60291</v>
      </c>
      <c r="B480">
        <v>1940</v>
      </c>
      <c r="C480">
        <v>3</v>
      </c>
      <c r="D480">
        <v>18</v>
      </c>
      <c r="E480" s="1" t="s">
        <v>23387</v>
      </c>
      <c r="F480" s="1"/>
      <c r="G480" s="1" t="s">
        <v>60292</v>
      </c>
      <c r="H480">
        <v>1991</v>
      </c>
      <c r="I480">
        <v>8</v>
      </c>
      <c r="J480">
        <v>24</v>
      </c>
      <c r="K480" s="1" t="s">
        <v>23</v>
      </c>
      <c r="L480" s="1" t="s">
        <v>56</v>
      </c>
      <c r="M480" s="1" t="s">
        <v>1334</v>
      </c>
      <c r="N480" s="1" t="s">
        <v>2239</v>
      </c>
      <c r="O480" s="1" t="s">
        <v>7683</v>
      </c>
      <c r="P480" s="1" t="s">
        <v>60293</v>
      </c>
      <c r="Q480">
        <v>165</v>
      </c>
      <c r="R480">
        <v>70</v>
      </c>
      <c r="S480" s="1" t="s">
        <v>29</v>
      </c>
      <c r="T480" s="1" t="s">
        <v>29</v>
      </c>
      <c r="U480" s="1" t="s">
        <v>16546</v>
      </c>
      <c r="V480" s="1" t="s">
        <v>60294</v>
      </c>
    </row>
    <row r="481" spans="1:22" x14ac:dyDescent="0.25">
      <c r="A481" s="1" t="s">
        <v>60295</v>
      </c>
      <c r="B481">
        <v>1981</v>
      </c>
      <c r="C481">
        <v>8</v>
      </c>
      <c r="D481">
        <v>28</v>
      </c>
      <c r="E481" s="1" t="s">
        <v>23387</v>
      </c>
      <c r="F481" s="1" t="s">
        <v>59932</v>
      </c>
      <c r="G481" s="1" t="s">
        <v>59932</v>
      </c>
      <c r="K481" s="1"/>
      <c r="L481" s="1"/>
      <c r="M481" s="1"/>
      <c r="N481" s="1" t="s">
        <v>60296</v>
      </c>
      <c r="O481" s="1" t="s">
        <v>60297</v>
      </c>
      <c r="P481" s="1" t="s">
        <v>60296</v>
      </c>
      <c r="Q481">
        <v>215</v>
      </c>
      <c r="R481">
        <v>72</v>
      </c>
      <c r="S481" s="1" t="s">
        <v>29</v>
      </c>
      <c r="T481" s="1" t="s">
        <v>29</v>
      </c>
      <c r="U481" s="1" t="s">
        <v>19213</v>
      </c>
      <c r="V481" s="1" t="s">
        <v>60298</v>
      </c>
    </row>
    <row r="482" spans="1:22" x14ac:dyDescent="0.25">
      <c r="A482" s="1" t="s">
        <v>60299</v>
      </c>
      <c r="B482">
        <v>1938</v>
      </c>
      <c r="C482">
        <v>6</v>
      </c>
      <c r="D482">
        <v>28</v>
      </c>
      <c r="E482" s="1" t="s">
        <v>23387</v>
      </c>
      <c r="F482" s="1"/>
      <c r="G482" s="1" t="s">
        <v>60300</v>
      </c>
      <c r="H482">
        <v>2007</v>
      </c>
      <c r="I482">
        <v>7</v>
      </c>
      <c r="J482">
        <v>18</v>
      </c>
      <c r="K482" s="1" t="s">
        <v>17395</v>
      </c>
      <c r="L482" s="1"/>
      <c r="M482" s="1" t="s">
        <v>45188</v>
      </c>
      <c r="N482" s="1" t="s">
        <v>1094</v>
      </c>
      <c r="O482" s="1" t="s">
        <v>60301</v>
      </c>
      <c r="P482" s="1" t="s">
        <v>60302</v>
      </c>
      <c r="Q482">
        <v>180</v>
      </c>
      <c r="R482">
        <v>72</v>
      </c>
      <c r="S482" s="1" t="s">
        <v>29</v>
      </c>
      <c r="T482" s="1" t="s">
        <v>29</v>
      </c>
      <c r="U482" s="1" t="s">
        <v>10702</v>
      </c>
      <c r="V482" s="1" t="s">
        <v>60303</v>
      </c>
    </row>
    <row r="483" spans="1:22" x14ac:dyDescent="0.25">
      <c r="A483" s="1" t="s">
        <v>60304</v>
      </c>
      <c r="B483">
        <v>1930</v>
      </c>
      <c r="C483">
        <v>8</v>
      </c>
      <c r="D483">
        <v>9</v>
      </c>
      <c r="E483" s="1" t="s">
        <v>23387</v>
      </c>
      <c r="F483" s="1"/>
      <c r="G483" s="1" t="s">
        <v>60305</v>
      </c>
      <c r="K483" s="1"/>
      <c r="L483" s="1"/>
      <c r="M483" s="1"/>
      <c r="N483" s="1" t="s">
        <v>45829</v>
      </c>
      <c r="O483" s="1" t="s">
        <v>60306</v>
      </c>
      <c r="P483" s="1" t="s">
        <v>45829</v>
      </c>
      <c r="Q483">
        <v>175</v>
      </c>
      <c r="R483">
        <v>72</v>
      </c>
      <c r="S483" s="1" t="s">
        <v>29</v>
      </c>
      <c r="T483" s="1" t="s">
        <v>29</v>
      </c>
      <c r="U483" s="1" t="s">
        <v>213</v>
      </c>
      <c r="V483" s="1" t="s">
        <v>6459</v>
      </c>
    </row>
    <row r="484" spans="1:22" x14ac:dyDescent="0.25">
      <c r="A484" s="1" t="s">
        <v>60307</v>
      </c>
      <c r="B484">
        <v>1885</v>
      </c>
      <c r="C484">
        <v>1</v>
      </c>
      <c r="D484">
        <v>2</v>
      </c>
      <c r="E484" s="1" t="s">
        <v>23387</v>
      </c>
      <c r="F484" s="1" t="s">
        <v>59926</v>
      </c>
      <c r="G484" s="1" t="s">
        <v>11475</v>
      </c>
      <c r="H484">
        <v>1928</v>
      </c>
      <c r="I484">
        <v>10</v>
      </c>
      <c r="J484">
        <v>31</v>
      </c>
      <c r="K484" s="1" t="s">
        <v>23387</v>
      </c>
      <c r="L484" s="1" t="s">
        <v>59906</v>
      </c>
      <c r="M484" s="1" t="s">
        <v>59906</v>
      </c>
      <c r="N484" s="1" t="s">
        <v>1447</v>
      </c>
      <c r="O484" s="1" t="s">
        <v>60308</v>
      </c>
      <c r="P484" s="1" t="s">
        <v>60309</v>
      </c>
      <c r="Q484">
        <v>152</v>
      </c>
      <c r="R484">
        <v>70</v>
      </c>
      <c r="S484" s="1" t="s">
        <v>29</v>
      </c>
      <c r="T484" s="1" t="s">
        <v>29</v>
      </c>
      <c r="U484" s="1"/>
      <c r="V484" s="1"/>
    </row>
    <row r="485" spans="1:22" x14ac:dyDescent="0.25">
      <c r="A485" s="1" t="s">
        <v>60310</v>
      </c>
      <c r="B485">
        <v>1933</v>
      </c>
      <c r="C485">
        <v>11</v>
      </c>
      <c r="D485">
        <v>16</v>
      </c>
      <c r="E485" s="1" t="s">
        <v>23387</v>
      </c>
      <c r="F485" s="1"/>
      <c r="G485" s="1" t="s">
        <v>60311</v>
      </c>
      <c r="K485" s="1"/>
      <c r="L485" s="1"/>
      <c r="M485" s="1"/>
      <c r="N485" s="1" t="s">
        <v>60312</v>
      </c>
      <c r="O485" s="1" t="s">
        <v>39562</v>
      </c>
      <c r="P485" s="1" t="s">
        <v>60313</v>
      </c>
      <c r="Q485">
        <v>180</v>
      </c>
      <c r="R485">
        <v>72</v>
      </c>
      <c r="S485" s="1" t="s">
        <v>29</v>
      </c>
      <c r="T485" s="1" t="s">
        <v>29</v>
      </c>
      <c r="U485" s="1" t="s">
        <v>3554</v>
      </c>
      <c r="V485" s="1" t="s">
        <v>56090</v>
      </c>
    </row>
    <row r="486" spans="1:22" x14ac:dyDescent="0.25">
      <c r="A486" s="1" t="s">
        <v>60314</v>
      </c>
      <c r="B486">
        <v>1965</v>
      </c>
      <c r="C486">
        <v>2</v>
      </c>
      <c r="D486">
        <v>20</v>
      </c>
      <c r="E486" s="1" t="s">
        <v>23387</v>
      </c>
      <c r="F486" s="1" t="s">
        <v>59906</v>
      </c>
      <c r="G486" s="1" t="s">
        <v>59906</v>
      </c>
      <c r="K486" s="1"/>
      <c r="L486" s="1"/>
      <c r="M486" s="1"/>
      <c r="N486" s="1" t="s">
        <v>2239</v>
      </c>
      <c r="O486" s="1" t="s">
        <v>60315</v>
      </c>
      <c r="P486" s="1" t="s">
        <v>60316</v>
      </c>
      <c r="Q486">
        <v>190</v>
      </c>
      <c r="R486">
        <v>74</v>
      </c>
      <c r="S486" s="1" t="s">
        <v>29</v>
      </c>
      <c r="T486" s="1" t="s">
        <v>29</v>
      </c>
      <c r="U486" s="1" t="s">
        <v>60317</v>
      </c>
      <c r="V486" s="1" t="s">
        <v>52080</v>
      </c>
    </row>
    <row r="487" spans="1:22" x14ac:dyDescent="0.25">
      <c r="A487" s="1" t="s">
        <v>60318</v>
      </c>
      <c r="B487">
        <v>1925</v>
      </c>
      <c r="C487">
        <v>11</v>
      </c>
      <c r="D487">
        <v>29</v>
      </c>
      <c r="E487" s="1" t="s">
        <v>23387</v>
      </c>
      <c r="F487" s="1" t="s">
        <v>59906</v>
      </c>
      <c r="G487" s="1" t="s">
        <v>59906</v>
      </c>
      <c r="H487">
        <v>2015</v>
      </c>
      <c r="I487">
        <v>3</v>
      </c>
      <c r="J487">
        <v>1</v>
      </c>
      <c r="K487" s="1" t="s">
        <v>23</v>
      </c>
      <c r="L487" s="1" t="s">
        <v>224</v>
      </c>
      <c r="M487" s="1" t="s">
        <v>225</v>
      </c>
      <c r="N487" s="1" t="s">
        <v>60312</v>
      </c>
      <c r="O487" s="1" t="s">
        <v>60319</v>
      </c>
      <c r="P487" s="1" t="s">
        <v>60320</v>
      </c>
      <c r="Q487">
        <v>175</v>
      </c>
      <c r="R487">
        <v>70</v>
      </c>
      <c r="S487" s="1" t="s">
        <v>29</v>
      </c>
      <c r="T487" s="1" t="s">
        <v>29</v>
      </c>
      <c r="U487" s="1" t="s">
        <v>252</v>
      </c>
      <c r="V487" s="1" t="s">
        <v>1774</v>
      </c>
    </row>
    <row r="488" spans="1:22" x14ac:dyDescent="0.25">
      <c r="A488" s="1" t="s">
        <v>60321</v>
      </c>
      <c r="B488">
        <v>1989</v>
      </c>
      <c r="C488">
        <v>1</v>
      </c>
      <c r="D488">
        <v>10</v>
      </c>
      <c r="E488" s="1" t="s">
        <v>23387</v>
      </c>
      <c r="F488" s="1" t="s">
        <v>59906</v>
      </c>
      <c r="G488" s="1" t="s">
        <v>59906</v>
      </c>
      <c r="K488" s="1"/>
      <c r="L488" s="1"/>
      <c r="M488" s="1"/>
      <c r="N488" s="1" t="s">
        <v>60322</v>
      </c>
      <c r="O488" s="1" t="s">
        <v>60323</v>
      </c>
      <c r="P488" s="1" t="s">
        <v>60322</v>
      </c>
      <c r="Q488">
        <v>190</v>
      </c>
      <c r="R488">
        <v>74</v>
      </c>
      <c r="S488" s="1" t="s">
        <v>61</v>
      </c>
      <c r="T488" s="1" t="s">
        <v>61</v>
      </c>
      <c r="U488" s="1" t="s">
        <v>11314</v>
      </c>
      <c r="V488" s="1" t="s">
        <v>54679</v>
      </c>
    </row>
    <row r="489" spans="1:22" x14ac:dyDescent="0.25">
      <c r="A489" s="1" t="s">
        <v>60324</v>
      </c>
      <c r="B489">
        <v>1983</v>
      </c>
      <c r="C489">
        <v>4</v>
      </c>
      <c r="D489">
        <v>25</v>
      </c>
      <c r="E489" s="1" t="s">
        <v>23387</v>
      </c>
      <c r="F489" s="1"/>
      <c r="G489" s="1" t="s">
        <v>60325</v>
      </c>
      <c r="K489" s="1"/>
      <c r="L489" s="1"/>
      <c r="M489" s="1"/>
      <c r="N489" s="1" t="s">
        <v>1453</v>
      </c>
      <c r="O489" s="1" t="s">
        <v>60323</v>
      </c>
      <c r="P489" s="1" t="s">
        <v>60326</v>
      </c>
      <c r="Q489">
        <v>220</v>
      </c>
      <c r="R489">
        <v>72</v>
      </c>
      <c r="S489" s="1" t="s">
        <v>61</v>
      </c>
      <c r="T489" s="1" t="s">
        <v>61</v>
      </c>
      <c r="U489" s="1" t="s">
        <v>21992</v>
      </c>
      <c r="V489" s="1" t="s">
        <v>60327</v>
      </c>
    </row>
    <row r="490" spans="1:22" x14ac:dyDescent="0.25">
      <c r="A490" s="1" t="s">
        <v>60328</v>
      </c>
      <c r="B490">
        <v>1926</v>
      </c>
      <c r="C490">
        <v>5</v>
      </c>
      <c r="D490">
        <v>24</v>
      </c>
      <c r="E490" s="1" t="s">
        <v>23387</v>
      </c>
      <c r="F490" s="1"/>
      <c r="G490" s="1" t="s">
        <v>60329</v>
      </c>
      <c r="H490">
        <v>1996</v>
      </c>
      <c r="I490">
        <v>9</v>
      </c>
      <c r="J490">
        <v>7</v>
      </c>
      <c r="K490" s="1" t="s">
        <v>23</v>
      </c>
      <c r="L490" s="1" t="s">
        <v>380</v>
      </c>
      <c r="M490" s="1" t="s">
        <v>1955</v>
      </c>
      <c r="N490" s="1" t="s">
        <v>20961</v>
      </c>
      <c r="O490" s="1" t="s">
        <v>60323</v>
      </c>
      <c r="P490" s="1" t="s">
        <v>60212</v>
      </c>
      <c r="Q490">
        <v>150</v>
      </c>
      <c r="R490">
        <v>69</v>
      </c>
      <c r="S490" s="1" t="s">
        <v>389</v>
      </c>
      <c r="T490" s="1" t="s">
        <v>29</v>
      </c>
      <c r="U490" s="1" t="s">
        <v>36397</v>
      </c>
      <c r="V490" s="1" t="s">
        <v>32701</v>
      </c>
    </row>
    <row r="491" spans="1:22" x14ac:dyDescent="0.25">
      <c r="A491" s="1" t="s">
        <v>60330</v>
      </c>
      <c r="B491">
        <v>1995</v>
      </c>
      <c r="C491">
        <v>5</v>
      </c>
      <c r="D491">
        <v>27</v>
      </c>
      <c r="E491" s="1" t="s">
        <v>23387</v>
      </c>
      <c r="F491" s="1"/>
      <c r="G491" s="1" t="s">
        <v>59903</v>
      </c>
      <c r="K491" s="1"/>
      <c r="L491" s="1"/>
      <c r="M491" s="1"/>
      <c r="N491" s="1" t="s">
        <v>60268</v>
      </c>
      <c r="O491" s="1" t="s">
        <v>60331</v>
      </c>
      <c r="P491" s="1" t="s">
        <v>60332</v>
      </c>
      <c r="Q491">
        <v>225</v>
      </c>
      <c r="R491">
        <v>74</v>
      </c>
      <c r="S491" s="1" t="s">
        <v>389</v>
      </c>
      <c r="T491" s="1" t="s">
        <v>29</v>
      </c>
      <c r="U491" s="1" t="s">
        <v>22911</v>
      </c>
      <c r="V491" s="1" t="s">
        <v>540</v>
      </c>
    </row>
    <row r="492" spans="1:22" x14ac:dyDescent="0.25">
      <c r="A492" s="1" t="s">
        <v>60333</v>
      </c>
      <c r="B492">
        <v>1943</v>
      </c>
      <c r="C492">
        <v>11</v>
      </c>
      <c r="D492">
        <v>19</v>
      </c>
      <c r="E492" s="1" t="s">
        <v>23387</v>
      </c>
      <c r="F492" s="1"/>
      <c r="G492" s="1" t="s">
        <v>60334</v>
      </c>
      <c r="H492">
        <v>1990</v>
      </c>
      <c r="I492">
        <v>11</v>
      </c>
      <c r="J492">
        <v>10</v>
      </c>
      <c r="K492" s="1" t="s">
        <v>657</v>
      </c>
      <c r="L492" s="1" t="s">
        <v>60335</v>
      </c>
      <c r="M492" s="1" t="s">
        <v>60336</v>
      </c>
      <c r="N492" s="1" t="s">
        <v>60337</v>
      </c>
      <c r="O492" s="1" t="s">
        <v>60338</v>
      </c>
      <c r="P492" s="1" t="s">
        <v>60339</v>
      </c>
      <c r="Q492">
        <v>180</v>
      </c>
      <c r="R492">
        <v>71</v>
      </c>
      <c r="S492" s="1" t="s">
        <v>29</v>
      </c>
      <c r="T492" s="1" t="s">
        <v>29</v>
      </c>
      <c r="U492" s="1" t="s">
        <v>60340</v>
      </c>
      <c r="V492" s="1" t="s">
        <v>1143</v>
      </c>
    </row>
    <row r="493" spans="1:22" x14ac:dyDescent="0.25">
      <c r="A493" s="1" t="s">
        <v>60341</v>
      </c>
      <c r="B493">
        <v>1935</v>
      </c>
      <c r="C493">
        <v>10</v>
      </c>
      <c r="D493">
        <v>16</v>
      </c>
      <c r="E493" s="1" t="s">
        <v>23387</v>
      </c>
      <c r="F493" s="1"/>
      <c r="G493" s="1" t="s">
        <v>60334</v>
      </c>
      <c r="H493">
        <v>2000</v>
      </c>
      <c r="I493">
        <v>1</v>
      </c>
      <c r="J493">
        <v>19</v>
      </c>
      <c r="K493" s="1" t="s">
        <v>23387</v>
      </c>
      <c r="L493" s="1" t="s">
        <v>59906</v>
      </c>
      <c r="M493" s="1" t="s">
        <v>59906</v>
      </c>
      <c r="N493" s="1" t="s">
        <v>3998</v>
      </c>
      <c r="O493" s="1" t="s">
        <v>60342</v>
      </c>
      <c r="P493" s="1" t="s">
        <v>17150</v>
      </c>
      <c r="Q493">
        <v>150</v>
      </c>
      <c r="R493">
        <v>71</v>
      </c>
      <c r="S493" s="1" t="s">
        <v>29</v>
      </c>
      <c r="T493" s="1" t="s">
        <v>29</v>
      </c>
      <c r="U493" s="1" t="s">
        <v>60343</v>
      </c>
      <c r="V493" s="1" t="s">
        <v>38595</v>
      </c>
    </row>
    <row r="494" spans="1:22" x14ac:dyDescent="0.25">
      <c r="A494" s="1" t="s">
        <v>60344</v>
      </c>
      <c r="B494">
        <v>1916</v>
      </c>
      <c r="C494">
        <v>3</v>
      </c>
      <c r="D494">
        <v>12</v>
      </c>
      <c r="E494" s="1" t="s">
        <v>23387</v>
      </c>
      <c r="F494" s="1" t="s">
        <v>59906</v>
      </c>
      <c r="G494" s="1" t="s">
        <v>59906</v>
      </c>
      <c r="H494">
        <v>1973</v>
      </c>
      <c r="I494">
        <v>9</v>
      </c>
      <c r="J494">
        <v>14</v>
      </c>
      <c r="K494" s="1" t="s">
        <v>23</v>
      </c>
      <c r="L494" s="1" t="s">
        <v>56</v>
      </c>
      <c r="M494" s="1" t="s">
        <v>1339</v>
      </c>
      <c r="N494" s="1" t="s">
        <v>24516</v>
      </c>
      <c r="O494" s="1" t="s">
        <v>60338</v>
      </c>
      <c r="P494" s="1" t="s">
        <v>24516</v>
      </c>
      <c r="Q494">
        <v>165</v>
      </c>
      <c r="R494">
        <v>67</v>
      </c>
      <c r="S494" s="1" t="s">
        <v>61</v>
      </c>
      <c r="T494" s="1" t="s">
        <v>61</v>
      </c>
      <c r="U494" s="1" t="s">
        <v>60345</v>
      </c>
      <c r="V494" s="1" t="s">
        <v>630</v>
      </c>
    </row>
    <row r="495" spans="1:22" x14ac:dyDescent="0.25">
      <c r="A495" s="1" t="s">
        <v>60346</v>
      </c>
      <c r="B495">
        <v>1983</v>
      </c>
      <c r="C495">
        <v>6</v>
      </c>
      <c r="D495">
        <v>20</v>
      </c>
      <c r="E495" s="1" t="s">
        <v>23387</v>
      </c>
      <c r="F495" s="1" t="s">
        <v>60193</v>
      </c>
      <c r="G495" s="1" t="s">
        <v>60347</v>
      </c>
      <c r="K495" s="1"/>
      <c r="L495" s="1"/>
      <c r="M495" s="1"/>
      <c r="N495" s="1" t="s">
        <v>60348</v>
      </c>
      <c r="O495" s="1" t="s">
        <v>40837</v>
      </c>
      <c r="P495" s="1" t="s">
        <v>60348</v>
      </c>
      <c r="Q495">
        <v>242</v>
      </c>
      <c r="R495">
        <v>73</v>
      </c>
      <c r="S495" s="1" t="s">
        <v>389</v>
      </c>
      <c r="T495" s="1" t="s">
        <v>29</v>
      </c>
      <c r="U495" s="1" t="s">
        <v>9100</v>
      </c>
      <c r="V495" s="1" t="s">
        <v>17695</v>
      </c>
    </row>
    <row r="496" spans="1:22" x14ac:dyDescent="0.25">
      <c r="A496" s="1" t="s">
        <v>60349</v>
      </c>
      <c r="B496">
        <v>1999</v>
      </c>
      <c r="C496">
        <v>2</v>
      </c>
      <c r="D496">
        <v>27</v>
      </c>
      <c r="E496" s="1" t="s">
        <v>23387</v>
      </c>
      <c r="F496" s="1" t="s">
        <v>59906</v>
      </c>
      <c r="G496" s="1" t="s">
        <v>59906</v>
      </c>
      <c r="K496" s="1"/>
      <c r="L496" s="1"/>
      <c r="M496" s="1"/>
      <c r="N496" s="1" t="s">
        <v>9096</v>
      </c>
      <c r="O496" s="1" t="s">
        <v>60350</v>
      </c>
      <c r="P496" s="1" t="s">
        <v>9096</v>
      </c>
      <c r="Q496">
        <v>224</v>
      </c>
      <c r="R496">
        <v>71</v>
      </c>
      <c r="S496" s="1" t="s">
        <v>61</v>
      </c>
      <c r="T496" s="1" t="s">
        <v>61</v>
      </c>
      <c r="U496" s="1" t="s">
        <v>20950</v>
      </c>
      <c r="V496" s="1" t="s">
        <v>26049</v>
      </c>
    </row>
    <row r="497" spans="1:22" x14ac:dyDescent="0.25">
      <c r="A497" s="1" t="s">
        <v>60351</v>
      </c>
      <c r="B497">
        <v>1930</v>
      </c>
      <c r="C497">
        <v>7</v>
      </c>
      <c r="D497">
        <v>21</v>
      </c>
      <c r="E497" s="1" t="s">
        <v>23387</v>
      </c>
      <c r="F497" s="1" t="s">
        <v>59906</v>
      </c>
      <c r="G497" s="1" t="s">
        <v>59906</v>
      </c>
      <c r="H497">
        <v>2009</v>
      </c>
      <c r="I497">
        <v>4</v>
      </c>
      <c r="J497">
        <v>27</v>
      </c>
      <c r="K497" s="1" t="s">
        <v>23</v>
      </c>
      <c r="L497" s="1" t="s">
        <v>56</v>
      </c>
      <c r="M497" s="1" t="s">
        <v>1334</v>
      </c>
      <c r="N497" s="1" t="s">
        <v>776</v>
      </c>
      <c r="O497" s="1" t="s">
        <v>60350</v>
      </c>
      <c r="P497" s="1" t="s">
        <v>1386</v>
      </c>
      <c r="Q497">
        <v>175</v>
      </c>
      <c r="R497">
        <v>73</v>
      </c>
      <c r="S497" s="1" t="s">
        <v>29</v>
      </c>
      <c r="T497" s="1" t="s">
        <v>29</v>
      </c>
      <c r="U497" s="1" t="s">
        <v>60352</v>
      </c>
      <c r="V497" s="1" t="s">
        <v>53803</v>
      </c>
    </row>
    <row r="498" spans="1:22" x14ac:dyDescent="0.25">
      <c r="A498" s="1" t="s">
        <v>60353</v>
      </c>
      <c r="B498">
        <v>1921</v>
      </c>
      <c r="C498">
        <v>1</v>
      </c>
      <c r="D498">
        <v>28</v>
      </c>
      <c r="E498" s="1" t="s">
        <v>23387</v>
      </c>
      <c r="F498" s="1"/>
      <c r="G498" s="1" t="s">
        <v>60354</v>
      </c>
      <c r="H498">
        <v>1987</v>
      </c>
      <c r="I498">
        <v>1</v>
      </c>
      <c r="J498">
        <v>2</v>
      </c>
      <c r="K498" s="1" t="s">
        <v>23</v>
      </c>
      <c r="L498" s="1" t="s">
        <v>56</v>
      </c>
      <c r="M498" s="1" t="s">
        <v>1334</v>
      </c>
      <c r="N498" s="1" t="s">
        <v>7447</v>
      </c>
      <c r="O498" s="1" t="s">
        <v>60355</v>
      </c>
      <c r="P498" s="1" t="s">
        <v>7447</v>
      </c>
      <c r="Q498">
        <v>165</v>
      </c>
      <c r="R498">
        <v>68</v>
      </c>
      <c r="S498" s="1" t="s">
        <v>29</v>
      </c>
      <c r="T498" s="1" t="s">
        <v>29</v>
      </c>
      <c r="U498" s="1" t="s">
        <v>60356</v>
      </c>
      <c r="V498" s="1" t="s">
        <v>60357</v>
      </c>
    </row>
    <row r="499" spans="1:22" x14ac:dyDescent="0.25">
      <c r="A499" s="1" t="s">
        <v>60358</v>
      </c>
      <c r="B499">
        <v>1934</v>
      </c>
      <c r="C499">
        <v>11</v>
      </c>
      <c r="D499">
        <v>25</v>
      </c>
      <c r="E499" s="1" t="s">
        <v>23387</v>
      </c>
      <c r="F499" s="1" t="s">
        <v>59906</v>
      </c>
      <c r="G499" s="1" t="s">
        <v>59906</v>
      </c>
      <c r="H499">
        <v>2022</v>
      </c>
      <c r="I499">
        <v>1</v>
      </c>
      <c r="J499">
        <v>13</v>
      </c>
      <c r="K499" s="1" t="s">
        <v>23</v>
      </c>
      <c r="L499" s="1" t="s">
        <v>56</v>
      </c>
      <c r="M499" s="1" t="s">
        <v>1334</v>
      </c>
      <c r="N499" s="1" t="s">
        <v>60359</v>
      </c>
      <c r="O499" s="1" t="s">
        <v>60360</v>
      </c>
      <c r="P499" s="1" t="s">
        <v>60361</v>
      </c>
      <c r="Q499">
        <v>165</v>
      </c>
      <c r="R499">
        <v>71</v>
      </c>
      <c r="S499" s="1" t="s">
        <v>61</v>
      </c>
      <c r="T499" s="1" t="s">
        <v>29</v>
      </c>
      <c r="U499" s="1" t="s">
        <v>34596</v>
      </c>
      <c r="V499" s="1" t="s">
        <v>34648</v>
      </c>
    </row>
    <row r="500" spans="1:22" x14ac:dyDescent="0.25">
      <c r="A500" s="1" t="s">
        <v>60362</v>
      </c>
      <c r="B500">
        <v>1989</v>
      </c>
      <c r="C500">
        <v>11</v>
      </c>
      <c r="D500">
        <v>12</v>
      </c>
      <c r="E500" s="1" t="s">
        <v>23387</v>
      </c>
      <c r="F500" s="1" t="s">
        <v>59906</v>
      </c>
      <c r="G500" s="1" t="s">
        <v>59906</v>
      </c>
      <c r="K500" s="1"/>
      <c r="L500" s="1"/>
      <c r="M500" s="1"/>
      <c r="N500" s="1" t="s">
        <v>9096</v>
      </c>
      <c r="O500" s="1" t="s">
        <v>42365</v>
      </c>
      <c r="P500" s="1" t="s">
        <v>9096</v>
      </c>
      <c r="Q500">
        <v>205</v>
      </c>
      <c r="R500">
        <v>70</v>
      </c>
      <c r="S500" s="1" t="s">
        <v>389</v>
      </c>
      <c r="T500" s="1" t="s">
        <v>29</v>
      </c>
      <c r="U500" s="1" t="s">
        <v>47222</v>
      </c>
      <c r="V500" s="1" t="s">
        <v>30416</v>
      </c>
    </row>
    <row r="501" spans="1:22" x14ac:dyDescent="0.25">
      <c r="A501" s="1" t="s">
        <v>60363</v>
      </c>
      <c r="B501">
        <v>1919</v>
      </c>
      <c r="C501">
        <v>3</v>
      </c>
      <c r="D501">
        <v>15</v>
      </c>
      <c r="E501" s="1" t="s">
        <v>23387</v>
      </c>
      <c r="F501" s="1"/>
      <c r="G501" s="1" t="s">
        <v>60364</v>
      </c>
      <c r="H501">
        <v>1998</v>
      </c>
      <c r="I501">
        <v>5</v>
      </c>
      <c r="J501">
        <v>9</v>
      </c>
      <c r="K501" s="1" t="s">
        <v>23</v>
      </c>
      <c r="L501" s="1" t="s">
        <v>576</v>
      </c>
      <c r="M501" s="1" t="s">
        <v>1269</v>
      </c>
      <c r="N501" s="1" t="s">
        <v>3600</v>
      </c>
      <c r="O501" s="1" t="s">
        <v>5503</v>
      </c>
      <c r="P501" s="1" t="s">
        <v>60365</v>
      </c>
      <c r="Q501">
        <v>210</v>
      </c>
      <c r="R501">
        <v>71</v>
      </c>
      <c r="S501" s="1" t="s">
        <v>29</v>
      </c>
      <c r="T501" s="1" t="s">
        <v>29</v>
      </c>
      <c r="U501" s="1" t="s">
        <v>57518</v>
      </c>
      <c r="V501" s="1" t="s">
        <v>12360</v>
      </c>
    </row>
    <row r="502" spans="1:22" x14ac:dyDescent="0.25">
      <c r="A502" s="1" t="s">
        <v>60366</v>
      </c>
      <c r="B502">
        <v>1993</v>
      </c>
      <c r="C502">
        <v>3</v>
      </c>
      <c r="D502">
        <v>19</v>
      </c>
      <c r="E502" s="1" t="s">
        <v>23387</v>
      </c>
      <c r="F502" s="1"/>
      <c r="G502" s="1" t="s">
        <v>59935</v>
      </c>
      <c r="K502" s="1"/>
      <c r="L502" s="1"/>
      <c r="M502" s="1"/>
      <c r="N502" s="1" t="s">
        <v>35966</v>
      </c>
      <c r="O502" s="1" t="s">
        <v>42617</v>
      </c>
      <c r="P502" s="1" t="s">
        <v>35966</v>
      </c>
      <c r="Q502">
        <v>205</v>
      </c>
      <c r="R502">
        <v>74</v>
      </c>
      <c r="S502" s="1" t="s">
        <v>61</v>
      </c>
      <c r="T502" s="1" t="s">
        <v>61</v>
      </c>
      <c r="U502" s="1" t="s">
        <v>33212</v>
      </c>
      <c r="V502" s="1" t="s">
        <v>27044</v>
      </c>
    </row>
    <row r="503" spans="1:22" x14ac:dyDescent="0.25">
      <c r="A503" s="1" t="s">
        <v>60367</v>
      </c>
      <c r="B503">
        <v>1975</v>
      </c>
      <c r="C503">
        <v>3</v>
      </c>
      <c r="D503">
        <v>15</v>
      </c>
      <c r="E503" s="1" t="s">
        <v>23387</v>
      </c>
      <c r="F503" s="1" t="s">
        <v>59906</v>
      </c>
      <c r="G503" s="1" t="s">
        <v>59906</v>
      </c>
      <c r="K503" s="1"/>
      <c r="L503" s="1"/>
      <c r="M503" s="1"/>
      <c r="N503" s="1" t="s">
        <v>59284</v>
      </c>
      <c r="O503" s="1" t="s">
        <v>42617</v>
      </c>
      <c r="P503" s="1" t="s">
        <v>59284</v>
      </c>
      <c r="Q503">
        <v>235</v>
      </c>
      <c r="R503">
        <v>77</v>
      </c>
      <c r="S503" s="1" t="s">
        <v>29</v>
      </c>
      <c r="T503" s="1" t="s">
        <v>29</v>
      </c>
      <c r="U503" s="1" t="s">
        <v>26076</v>
      </c>
      <c r="V503" s="1" t="s">
        <v>11834</v>
      </c>
    </row>
    <row r="504" spans="1:22" x14ac:dyDescent="0.25">
      <c r="A504" s="1" t="s">
        <v>60368</v>
      </c>
      <c r="B504">
        <v>1938</v>
      </c>
      <c r="C504">
        <v>7</v>
      </c>
      <c r="D504">
        <v>20</v>
      </c>
      <c r="E504" s="1" t="s">
        <v>23387</v>
      </c>
      <c r="F504" s="1" t="s">
        <v>59932</v>
      </c>
      <c r="G504" s="1" t="s">
        <v>59932</v>
      </c>
      <c r="K504" s="1"/>
      <c r="L504" s="1"/>
      <c r="M504" s="1"/>
      <c r="N504" s="1" t="s">
        <v>2239</v>
      </c>
      <c r="O504" s="1" t="s">
        <v>42956</v>
      </c>
      <c r="P504" s="1" t="s">
        <v>60369</v>
      </c>
      <c r="Q504">
        <v>175</v>
      </c>
      <c r="R504">
        <v>73</v>
      </c>
      <c r="S504" s="1" t="s">
        <v>61</v>
      </c>
      <c r="T504" s="1" t="s">
        <v>29</v>
      </c>
      <c r="U504" s="1" t="s">
        <v>5822</v>
      </c>
      <c r="V504" s="1" t="s">
        <v>4073</v>
      </c>
    </row>
    <row r="505" spans="1:22" x14ac:dyDescent="0.25">
      <c r="A505" s="1" t="s">
        <v>60370</v>
      </c>
      <c r="B505">
        <v>1985</v>
      </c>
      <c r="C505">
        <v>4</v>
      </c>
      <c r="D505">
        <v>5</v>
      </c>
      <c r="E505" s="1" t="s">
        <v>23387</v>
      </c>
      <c r="F505" s="1"/>
      <c r="G505" s="1" t="s">
        <v>60088</v>
      </c>
      <c r="K505" s="1"/>
      <c r="L505" s="1"/>
      <c r="M505" s="1"/>
      <c r="N505" s="1" t="s">
        <v>1512</v>
      </c>
      <c r="O505" s="1" t="s">
        <v>60371</v>
      </c>
      <c r="P505" s="1" t="s">
        <v>1512</v>
      </c>
      <c r="Q505">
        <v>230</v>
      </c>
      <c r="R505">
        <v>74</v>
      </c>
      <c r="S505" s="1" t="s">
        <v>29</v>
      </c>
      <c r="T505" s="1" t="s">
        <v>29</v>
      </c>
      <c r="U505" s="1" t="s">
        <v>18706</v>
      </c>
      <c r="V505" s="1" t="s">
        <v>32488</v>
      </c>
    </row>
    <row r="506" spans="1:22" x14ac:dyDescent="0.25">
      <c r="A506" s="1" t="s">
        <v>60372</v>
      </c>
      <c r="B506">
        <v>1996</v>
      </c>
      <c r="C506">
        <v>12</v>
      </c>
      <c r="D506">
        <v>31</v>
      </c>
      <c r="E506" s="1" t="s">
        <v>23387</v>
      </c>
      <c r="F506" s="1" t="s">
        <v>59906</v>
      </c>
      <c r="G506" s="1" t="s">
        <v>59906</v>
      </c>
      <c r="K506" s="1"/>
      <c r="L506" s="1"/>
      <c r="M506" s="1"/>
      <c r="N506" s="1" t="s">
        <v>11378</v>
      </c>
      <c r="O506" s="1" t="s">
        <v>17996</v>
      </c>
      <c r="P506" s="1" t="s">
        <v>11380</v>
      </c>
      <c r="Q506">
        <v>235</v>
      </c>
      <c r="R506">
        <v>72</v>
      </c>
      <c r="S506" s="1" t="s">
        <v>29</v>
      </c>
      <c r="T506" s="1" t="s">
        <v>29</v>
      </c>
      <c r="U506" s="1" t="s">
        <v>37726</v>
      </c>
      <c r="V506" s="1" t="s">
        <v>26294</v>
      </c>
    </row>
    <row r="507" spans="1:22" x14ac:dyDescent="0.25">
      <c r="A507" s="1" t="s">
        <v>60373</v>
      </c>
      <c r="B507">
        <v>1918</v>
      </c>
      <c r="C507">
        <v>10</v>
      </c>
      <c r="D507">
        <v>30</v>
      </c>
      <c r="E507" s="1" t="s">
        <v>23387</v>
      </c>
      <c r="F507" s="1" t="s">
        <v>59906</v>
      </c>
      <c r="G507" s="1" t="s">
        <v>60218</v>
      </c>
      <c r="H507">
        <v>1988</v>
      </c>
      <c r="I507">
        <v>9</v>
      </c>
      <c r="J507">
        <v>29</v>
      </c>
      <c r="K507" s="1" t="s">
        <v>23</v>
      </c>
      <c r="L507" s="1" t="s">
        <v>56</v>
      </c>
      <c r="M507" s="1" t="s">
        <v>1334</v>
      </c>
      <c r="N507" s="1" t="s">
        <v>2239</v>
      </c>
      <c r="O507" s="1" t="s">
        <v>60374</v>
      </c>
      <c r="P507" s="1" t="s">
        <v>22352</v>
      </c>
      <c r="Q507">
        <v>158</v>
      </c>
      <c r="R507">
        <v>69</v>
      </c>
      <c r="S507" s="1" t="s">
        <v>29</v>
      </c>
      <c r="T507" s="1" t="s">
        <v>29</v>
      </c>
      <c r="U507" s="1" t="s">
        <v>8293</v>
      </c>
      <c r="V507" s="1" t="s">
        <v>8293</v>
      </c>
    </row>
    <row r="508" spans="1:22" x14ac:dyDescent="0.25">
      <c r="A508" s="1" t="s">
        <v>60375</v>
      </c>
      <c r="B508">
        <v>1971</v>
      </c>
      <c r="C508">
        <v>1</v>
      </c>
      <c r="D508">
        <v>11</v>
      </c>
      <c r="E508" s="1" t="s">
        <v>23387</v>
      </c>
      <c r="F508" s="1" t="s">
        <v>59906</v>
      </c>
      <c r="G508" s="1" t="s">
        <v>59906</v>
      </c>
      <c r="K508" s="1"/>
      <c r="L508" s="1"/>
      <c r="M508" s="1"/>
      <c r="N508" s="1" t="s">
        <v>22569</v>
      </c>
      <c r="O508" s="1" t="s">
        <v>60376</v>
      </c>
      <c r="P508" s="1" t="s">
        <v>60377</v>
      </c>
      <c r="Q508">
        <v>160</v>
      </c>
      <c r="R508">
        <v>69</v>
      </c>
      <c r="S508" s="1" t="s">
        <v>29</v>
      </c>
      <c r="T508" s="1" t="s">
        <v>29</v>
      </c>
      <c r="U508" s="1" t="s">
        <v>32046</v>
      </c>
      <c r="V508" s="1" t="s">
        <v>11381</v>
      </c>
    </row>
    <row r="509" spans="1:22" x14ac:dyDescent="0.25">
      <c r="A509" s="1" t="s">
        <v>60378</v>
      </c>
      <c r="B509">
        <v>1971</v>
      </c>
      <c r="C509">
        <v>11</v>
      </c>
      <c r="D509">
        <v>23</v>
      </c>
      <c r="E509" s="1" t="s">
        <v>23387</v>
      </c>
      <c r="F509" s="1"/>
      <c r="G509" s="1" t="s">
        <v>60034</v>
      </c>
      <c r="K509" s="1"/>
      <c r="L509" s="1"/>
      <c r="M509" s="1"/>
      <c r="N509" s="1" t="s">
        <v>2759</v>
      </c>
      <c r="O509" s="1" t="s">
        <v>60379</v>
      </c>
      <c r="P509" s="1" t="s">
        <v>60380</v>
      </c>
      <c r="Q509">
        <v>215</v>
      </c>
      <c r="R509">
        <v>75</v>
      </c>
      <c r="S509" s="1" t="s">
        <v>61</v>
      </c>
      <c r="T509" s="1" t="s">
        <v>61</v>
      </c>
      <c r="U509" s="1" t="s">
        <v>13681</v>
      </c>
      <c r="V509" s="1" t="s">
        <v>9290</v>
      </c>
    </row>
    <row r="510" spans="1:22" x14ac:dyDescent="0.25">
      <c r="A510" s="1" t="s">
        <v>60381</v>
      </c>
      <c r="B510">
        <v>1975</v>
      </c>
      <c r="C510">
        <v>7</v>
      </c>
      <c r="D510">
        <v>24</v>
      </c>
      <c r="E510" s="1" t="s">
        <v>23387</v>
      </c>
      <c r="F510" s="1" t="s">
        <v>59906</v>
      </c>
      <c r="G510" s="1" t="s">
        <v>59906</v>
      </c>
      <c r="K510" s="1"/>
      <c r="L510" s="1"/>
      <c r="M510" s="1"/>
      <c r="N510" s="1" t="s">
        <v>191</v>
      </c>
      <c r="O510" s="1" t="s">
        <v>43182</v>
      </c>
      <c r="P510" s="1" t="s">
        <v>1280</v>
      </c>
      <c r="Q510">
        <v>205</v>
      </c>
      <c r="R510">
        <v>76</v>
      </c>
      <c r="S510" s="1" t="s">
        <v>29</v>
      </c>
      <c r="T510" s="1" t="s">
        <v>29</v>
      </c>
      <c r="U510" s="1" t="s">
        <v>43002</v>
      </c>
      <c r="V510" s="1" t="s">
        <v>60382</v>
      </c>
    </row>
    <row r="511" spans="1:22" x14ac:dyDescent="0.25">
      <c r="A511" s="1" t="s">
        <v>60383</v>
      </c>
      <c r="B511">
        <v>1919</v>
      </c>
      <c r="C511">
        <v>12</v>
      </c>
      <c r="D511">
        <v>5</v>
      </c>
      <c r="E511" s="1" t="s">
        <v>23387</v>
      </c>
      <c r="F511" s="1" t="s">
        <v>59922</v>
      </c>
      <c r="G511" s="1" t="s">
        <v>59922</v>
      </c>
      <c r="H511">
        <v>1984</v>
      </c>
      <c r="I511">
        <v>3</v>
      </c>
      <c r="J511">
        <v>27</v>
      </c>
      <c r="K511" s="1" t="s">
        <v>23387</v>
      </c>
      <c r="L511" s="1"/>
      <c r="M511" s="1" t="s">
        <v>60384</v>
      </c>
      <c r="N511" s="1" t="s">
        <v>60385</v>
      </c>
      <c r="O511" s="1" t="s">
        <v>43193</v>
      </c>
      <c r="P511" s="1" t="s">
        <v>60386</v>
      </c>
      <c r="Q511">
        <v>190</v>
      </c>
      <c r="R511">
        <v>72</v>
      </c>
      <c r="S511" s="1" t="s">
        <v>29</v>
      </c>
      <c r="T511" s="1" t="s">
        <v>29</v>
      </c>
      <c r="U511" s="1" t="s">
        <v>953</v>
      </c>
      <c r="V511" s="1" t="s">
        <v>4125</v>
      </c>
    </row>
    <row r="512" spans="1:22" x14ac:dyDescent="0.25">
      <c r="A512" s="1" t="s">
        <v>60387</v>
      </c>
      <c r="B512">
        <v>1915</v>
      </c>
      <c r="C512">
        <v>6</v>
      </c>
      <c r="D512">
        <v>30</v>
      </c>
      <c r="E512" s="1" t="s">
        <v>23387</v>
      </c>
      <c r="F512" s="1" t="s">
        <v>59922</v>
      </c>
      <c r="G512" s="1" t="s">
        <v>59922</v>
      </c>
      <c r="H512">
        <v>1971</v>
      </c>
      <c r="I512">
        <v>9</v>
      </c>
      <c r="J512">
        <v>15</v>
      </c>
      <c r="K512" s="1" t="s">
        <v>23</v>
      </c>
      <c r="L512" s="1" t="s">
        <v>56</v>
      </c>
      <c r="M512" s="1" t="s">
        <v>1334</v>
      </c>
      <c r="N512" s="1" t="s">
        <v>60123</v>
      </c>
      <c r="O512" s="1" t="s">
        <v>43193</v>
      </c>
      <c r="P512" s="1" t="s">
        <v>60388</v>
      </c>
      <c r="Q512">
        <v>200</v>
      </c>
      <c r="R512">
        <v>76</v>
      </c>
      <c r="S512" s="1" t="s">
        <v>29</v>
      </c>
      <c r="T512" s="1" t="s">
        <v>29</v>
      </c>
      <c r="U512" s="1" t="s">
        <v>21440</v>
      </c>
      <c r="V512" s="1" t="s">
        <v>60389</v>
      </c>
    </row>
    <row r="513" spans="1:22" x14ac:dyDescent="0.25">
      <c r="A513" s="1" t="s">
        <v>60390</v>
      </c>
      <c r="B513">
        <v>1915</v>
      </c>
      <c r="C513">
        <v>9</v>
      </c>
      <c r="D513">
        <v>7</v>
      </c>
      <c r="E513" s="1" t="s">
        <v>23387</v>
      </c>
      <c r="F513" s="1" t="s">
        <v>59906</v>
      </c>
      <c r="G513" s="1" t="s">
        <v>59906</v>
      </c>
      <c r="H513">
        <v>1988</v>
      </c>
      <c r="I513">
        <v>10</v>
      </c>
      <c r="J513">
        <v>21</v>
      </c>
      <c r="K513" s="1" t="s">
        <v>23</v>
      </c>
      <c r="L513" s="1" t="s">
        <v>56</v>
      </c>
      <c r="M513" s="1" t="s">
        <v>1339</v>
      </c>
      <c r="N513" s="1" t="s">
        <v>184</v>
      </c>
      <c r="O513" s="1" t="s">
        <v>43308</v>
      </c>
      <c r="P513" s="1" t="s">
        <v>60391</v>
      </c>
      <c r="Q513">
        <v>165</v>
      </c>
      <c r="R513">
        <v>72</v>
      </c>
      <c r="S513" s="1" t="s">
        <v>61</v>
      </c>
      <c r="T513" s="1" t="s">
        <v>29</v>
      </c>
      <c r="U513" s="1" t="s">
        <v>20567</v>
      </c>
      <c r="V513" s="1" t="s">
        <v>7899</v>
      </c>
    </row>
    <row r="514" spans="1:22" x14ac:dyDescent="0.25">
      <c r="A514" s="1" t="s">
        <v>60392</v>
      </c>
      <c r="B514">
        <v>1998</v>
      </c>
      <c r="C514">
        <v>3</v>
      </c>
      <c r="D514">
        <v>2</v>
      </c>
      <c r="E514" s="1" t="s">
        <v>23387</v>
      </c>
      <c r="F514" s="1" t="s">
        <v>59906</v>
      </c>
      <c r="G514" s="1" t="s">
        <v>59906</v>
      </c>
      <c r="K514" s="1"/>
      <c r="L514" s="1"/>
      <c r="M514" s="1"/>
      <c r="N514" s="1" t="s">
        <v>60393</v>
      </c>
      <c r="O514" s="1" t="s">
        <v>32815</v>
      </c>
      <c r="P514" s="1" t="s">
        <v>60393</v>
      </c>
      <c r="Q514">
        <v>245</v>
      </c>
      <c r="R514">
        <v>77</v>
      </c>
      <c r="S514" s="1" t="s">
        <v>29</v>
      </c>
      <c r="T514" s="1" t="s">
        <v>29</v>
      </c>
      <c r="U514" s="1" t="s">
        <v>18980</v>
      </c>
      <c r="V514" s="1" t="s">
        <v>42135</v>
      </c>
    </row>
    <row r="515" spans="1:22" x14ac:dyDescent="0.25">
      <c r="A515" s="1" t="s">
        <v>60394</v>
      </c>
      <c r="B515">
        <v>1895</v>
      </c>
      <c r="C515">
        <v>6</v>
      </c>
      <c r="D515">
        <v>13</v>
      </c>
      <c r="E515" s="1" t="s">
        <v>23387</v>
      </c>
      <c r="F515" s="1" t="s">
        <v>59906</v>
      </c>
      <c r="G515" s="1" t="s">
        <v>60218</v>
      </c>
      <c r="H515">
        <v>1970</v>
      </c>
      <c r="I515">
        <v>7</v>
      </c>
      <c r="J515">
        <v>15</v>
      </c>
      <c r="K515" s="1" t="s">
        <v>23</v>
      </c>
      <c r="L515" s="1" t="s">
        <v>107</v>
      </c>
      <c r="M515" s="1" t="s">
        <v>293</v>
      </c>
      <c r="N515" s="1" t="s">
        <v>43508</v>
      </c>
      <c r="O515" s="1" t="s">
        <v>60395</v>
      </c>
      <c r="P515" s="1" t="s">
        <v>60148</v>
      </c>
      <c r="Q515">
        <v>157</v>
      </c>
      <c r="R515">
        <v>71</v>
      </c>
      <c r="S515" s="1" t="s">
        <v>61</v>
      </c>
      <c r="T515" s="1" t="s">
        <v>61</v>
      </c>
      <c r="U515" s="1" t="s">
        <v>6969</v>
      </c>
      <c r="V515" s="1" t="s">
        <v>60396</v>
      </c>
    </row>
    <row r="516" spans="1:22" x14ac:dyDescent="0.25">
      <c r="A516" s="1" t="s">
        <v>60397</v>
      </c>
      <c r="B516">
        <v>1964</v>
      </c>
      <c r="C516">
        <v>9</v>
      </c>
      <c r="D516">
        <v>24</v>
      </c>
      <c r="E516" s="1" t="s">
        <v>23387</v>
      </c>
      <c r="F516" s="1" t="s">
        <v>59906</v>
      </c>
      <c r="G516" s="1" t="s">
        <v>59906</v>
      </c>
      <c r="K516" s="1"/>
      <c r="L516" s="1"/>
      <c r="M516" s="1"/>
      <c r="N516" s="1" t="s">
        <v>35994</v>
      </c>
      <c r="O516" s="1" t="s">
        <v>43592</v>
      </c>
      <c r="P516" s="1" t="s">
        <v>35994</v>
      </c>
      <c r="Q516">
        <v>180</v>
      </c>
      <c r="R516">
        <v>72</v>
      </c>
      <c r="S516" s="1" t="s">
        <v>61</v>
      </c>
      <c r="T516" s="1" t="s">
        <v>61</v>
      </c>
      <c r="U516" s="1" t="s">
        <v>40423</v>
      </c>
      <c r="V516" s="1" t="s">
        <v>10807</v>
      </c>
    </row>
    <row r="517" spans="1:22" x14ac:dyDescent="0.25">
      <c r="A517" s="1" t="s">
        <v>60398</v>
      </c>
      <c r="B517">
        <v>1931</v>
      </c>
      <c r="C517">
        <v>3</v>
      </c>
      <c r="D517">
        <v>13</v>
      </c>
      <c r="E517" s="1" t="s">
        <v>23387</v>
      </c>
      <c r="F517" s="1" t="s">
        <v>59906</v>
      </c>
      <c r="G517" s="1" t="s">
        <v>59906</v>
      </c>
      <c r="H517">
        <v>2011</v>
      </c>
      <c r="I517">
        <v>5</v>
      </c>
      <c r="J517">
        <v>12</v>
      </c>
      <c r="K517" s="1" t="s">
        <v>23</v>
      </c>
      <c r="L517" s="1" t="s">
        <v>56</v>
      </c>
      <c r="M517" s="1" t="s">
        <v>1334</v>
      </c>
      <c r="N517" s="1" t="s">
        <v>11575</v>
      </c>
      <c r="O517" s="1" t="s">
        <v>60399</v>
      </c>
      <c r="P517" s="1" t="s">
        <v>46711</v>
      </c>
      <c r="Q517">
        <v>165</v>
      </c>
      <c r="R517">
        <v>66</v>
      </c>
      <c r="S517" s="1" t="s">
        <v>29</v>
      </c>
      <c r="T517" s="1" t="s">
        <v>29</v>
      </c>
      <c r="U517" s="1" t="s">
        <v>35879</v>
      </c>
      <c r="V517" s="1" t="s">
        <v>7229</v>
      </c>
    </row>
    <row r="518" spans="1:22" x14ac:dyDescent="0.25">
      <c r="A518" s="1" t="s">
        <v>60400</v>
      </c>
      <c r="B518">
        <v>1934</v>
      </c>
      <c r="C518">
        <v>1</v>
      </c>
      <c r="D518">
        <v>20</v>
      </c>
      <c r="E518" s="1" t="s">
        <v>23387</v>
      </c>
      <c r="F518" s="1" t="s">
        <v>59906</v>
      </c>
      <c r="G518" s="1" t="s">
        <v>59906</v>
      </c>
      <c r="K518" s="1"/>
      <c r="L518" s="1"/>
      <c r="M518" s="1"/>
      <c r="N518" s="1" t="s">
        <v>11733</v>
      </c>
      <c r="O518" s="1" t="s">
        <v>60399</v>
      </c>
      <c r="P518" s="1" t="s">
        <v>60401</v>
      </c>
      <c r="Q518">
        <v>170</v>
      </c>
      <c r="R518">
        <v>71</v>
      </c>
      <c r="S518" s="1" t="s">
        <v>29</v>
      </c>
      <c r="T518" s="1" t="s">
        <v>29</v>
      </c>
      <c r="U518" s="1" t="s">
        <v>9025</v>
      </c>
      <c r="V518" s="1" t="s">
        <v>60402</v>
      </c>
    </row>
    <row r="519" spans="1:22" x14ac:dyDescent="0.25">
      <c r="A519" s="1" t="s">
        <v>60403</v>
      </c>
      <c r="B519">
        <v>1927</v>
      </c>
      <c r="C519">
        <v>11</v>
      </c>
      <c r="D519">
        <v>28</v>
      </c>
      <c r="E519" s="1" t="s">
        <v>23387</v>
      </c>
      <c r="F519" s="1" t="s">
        <v>59906</v>
      </c>
      <c r="G519" s="1" t="s">
        <v>59906</v>
      </c>
      <c r="H519">
        <v>1983</v>
      </c>
      <c r="I519">
        <v>4</v>
      </c>
      <c r="J519">
        <v>25</v>
      </c>
      <c r="K519" s="1" t="s">
        <v>23</v>
      </c>
      <c r="L519" s="1" t="s">
        <v>56</v>
      </c>
      <c r="M519" s="1" t="s">
        <v>1334</v>
      </c>
      <c r="N519" s="1" t="s">
        <v>11575</v>
      </c>
      <c r="O519" s="1" t="s">
        <v>60404</v>
      </c>
      <c r="P519" s="1" t="s">
        <v>11575</v>
      </c>
      <c r="Q519">
        <v>195</v>
      </c>
      <c r="R519">
        <v>75</v>
      </c>
      <c r="S519" s="1" t="s">
        <v>29</v>
      </c>
      <c r="T519" s="1" t="s">
        <v>29</v>
      </c>
      <c r="U519" s="1" t="s">
        <v>33574</v>
      </c>
      <c r="V519" s="1" t="s">
        <v>60405</v>
      </c>
    </row>
    <row r="520" spans="1:22" x14ac:dyDescent="0.25">
      <c r="A520" s="1" t="s">
        <v>60406</v>
      </c>
      <c r="B520">
        <v>1869</v>
      </c>
      <c r="C520">
        <v>10</v>
      </c>
      <c r="D520">
        <v>27</v>
      </c>
      <c r="E520" s="1" t="s">
        <v>23387</v>
      </c>
      <c r="F520" s="1" t="s">
        <v>59906</v>
      </c>
      <c r="G520" s="1" t="s">
        <v>59906</v>
      </c>
      <c r="H520">
        <v>1927</v>
      </c>
      <c r="I520">
        <v>8</v>
      </c>
      <c r="J520">
        <v>6</v>
      </c>
      <c r="K520" s="1" t="s">
        <v>23</v>
      </c>
      <c r="L520" s="1" t="s">
        <v>224</v>
      </c>
      <c r="M520" s="1" t="s">
        <v>225</v>
      </c>
      <c r="N520" s="1" t="s">
        <v>2614</v>
      </c>
      <c r="O520" s="1" t="s">
        <v>60407</v>
      </c>
      <c r="P520" s="1" t="s">
        <v>38155</v>
      </c>
      <c r="S520" s="1"/>
      <c r="T520" s="1"/>
      <c r="U520" s="1" t="s">
        <v>17061</v>
      </c>
      <c r="V520" s="1" t="s">
        <v>60408</v>
      </c>
    </row>
    <row r="521" spans="1:22" x14ac:dyDescent="0.25">
      <c r="A521" s="1" t="s">
        <v>60409</v>
      </c>
      <c r="B521">
        <v>1982</v>
      </c>
      <c r="C521">
        <v>1</v>
      </c>
      <c r="D521">
        <v>7</v>
      </c>
      <c r="E521" s="1" t="s">
        <v>23387</v>
      </c>
      <c r="F521" s="1" t="s">
        <v>59906</v>
      </c>
      <c r="G521" s="1" t="s">
        <v>59906</v>
      </c>
      <c r="K521" s="1"/>
      <c r="L521" s="1"/>
      <c r="M521" s="1"/>
      <c r="N521" s="1" t="s">
        <v>60410</v>
      </c>
      <c r="O521" s="1" t="s">
        <v>44208</v>
      </c>
      <c r="P521" s="1" t="s">
        <v>60411</v>
      </c>
      <c r="Q521">
        <v>240</v>
      </c>
      <c r="R521">
        <v>69</v>
      </c>
      <c r="S521" s="1" t="s">
        <v>389</v>
      </c>
      <c r="T521" s="1" t="s">
        <v>29</v>
      </c>
      <c r="U521" s="1" t="s">
        <v>573</v>
      </c>
      <c r="V521" s="1" t="s">
        <v>13717</v>
      </c>
    </row>
    <row r="522" spans="1:22" x14ac:dyDescent="0.25">
      <c r="A522" s="1" t="s">
        <v>60412</v>
      </c>
      <c r="B522">
        <v>1933</v>
      </c>
      <c r="C522">
        <v>11</v>
      </c>
      <c r="D522">
        <v>17</v>
      </c>
      <c r="E522" s="1" t="s">
        <v>23387</v>
      </c>
      <c r="F522" s="1"/>
      <c r="G522" s="1" t="s">
        <v>60413</v>
      </c>
      <c r="K522" s="1"/>
      <c r="L522" s="1"/>
      <c r="M522" s="1"/>
      <c r="N522" s="1" t="s">
        <v>1094</v>
      </c>
      <c r="O522" s="1" t="s">
        <v>44208</v>
      </c>
      <c r="P522" s="1" t="s">
        <v>60414</v>
      </c>
      <c r="Q522">
        <v>154</v>
      </c>
      <c r="R522">
        <v>71</v>
      </c>
      <c r="S522" s="1" t="s">
        <v>29</v>
      </c>
      <c r="T522" s="1" t="s">
        <v>29</v>
      </c>
      <c r="U522" s="1" t="s">
        <v>60415</v>
      </c>
      <c r="V522" s="1" t="s">
        <v>36935</v>
      </c>
    </row>
    <row r="523" spans="1:22" x14ac:dyDescent="0.25">
      <c r="A523" s="1" t="s">
        <v>60416</v>
      </c>
      <c r="B523">
        <v>1996</v>
      </c>
      <c r="C523">
        <v>4</v>
      </c>
      <c r="D523">
        <v>21</v>
      </c>
      <c r="E523" s="1" t="s">
        <v>23387</v>
      </c>
      <c r="F523" s="1" t="s">
        <v>59906</v>
      </c>
      <c r="G523" s="1" t="s">
        <v>59906</v>
      </c>
      <c r="K523" s="1"/>
      <c r="L523" s="1"/>
      <c r="M523" s="1"/>
      <c r="N523" s="1" t="s">
        <v>60417</v>
      </c>
      <c r="O523" s="1" t="s">
        <v>44299</v>
      </c>
      <c r="P523" s="1" t="s">
        <v>60418</v>
      </c>
      <c r="Q523">
        <v>162</v>
      </c>
      <c r="R523">
        <v>71</v>
      </c>
      <c r="S523" s="1" t="s">
        <v>29</v>
      </c>
      <c r="T523" s="1" t="s">
        <v>61</v>
      </c>
      <c r="U523" s="1" t="s">
        <v>42582</v>
      </c>
      <c r="V523" s="1" t="s">
        <v>1932</v>
      </c>
    </row>
    <row r="524" spans="1:22" x14ac:dyDescent="0.25">
      <c r="A524" s="1" t="s">
        <v>60419</v>
      </c>
      <c r="B524">
        <v>1942</v>
      </c>
      <c r="C524">
        <v>5</v>
      </c>
      <c r="D524">
        <v>14</v>
      </c>
      <c r="E524" s="1" t="s">
        <v>23387</v>
      </c>
      <c r="F524" s="1" t="s">
        <v>59922</v>
      </c>
      <c r="G524" s="1" t="s">
        <v>59922</v>
      </c>
      <c r="K524" s="1"/>
      <c r="L524" s="1"/>
      <c r="M524" s="1"/>
      <c r="N524" s="1" t="s">
        <v>2239</v>
      </c>
      <c r="O524" s="1" t="s">
        <v>44299</v>
      </c>
      <c r="P524" s="1" t="s">
        <v>60420</v>
      </c>
      <c r="Q524">
        <v>175</v>
      </c>
      <c r="R524">
        <v>74</v>
      </c>
      <c r="S524" s="1" t="s">
        <v>29</v>
      </c>
      <c r="T524" s="1" t="s">
        <v>29</v>
      </c>
      <c r="U524" s="1" t="s">
        <v>16126</v>
      </c>
      <c r="V524" s="1" t="s">
        <v>2309</v>
      </c>
    </row>
    <row r="525" spans="1:22" x14ac:dyDescent="0.25">
      <c r="A525" s="1" t="s">
        <v>60421</v>
      </c>
      <c r="B525">
        <v>1936</v>
      </c>
      <c r="C525">
        <v>4</v>
      </c>
      <c r="D525">
        <v>15</v>
      </c>
      <c r="E525" s="1" t="s">
        <v>23387</v>
      </c>
      <c r="F525" s="1" t="s">
        <v>59906</v>
      </c>
      <c r="G525" s="1" t="s">
        <v>59906</v>
      </c>
      <c r="K525" s="1"/>
      <c r="L525" s="1"/>
      <c r="M525" s="1"/>
      <c r="N525" s="1" t="s">
        <v>10226</v>
      </c>
      <c r="O525" s="1" t="s">
        <v>60422</v>
      </c>
      <c r="P525" s="1" t="s">
        <v>60423</v>
      </c>
      <c r="Q525">
        <v>175</v>
      </c>
      <c r="R525">
        <v>71</v>
      </c>
      <c r="S525" s="1" t="s">
        <v>29</v>
      </c>
      <c r="T525" s="1" t="s">
        <v>29</v>
      </c>
      <c r="U525" s="1" t="s">
        <v>39139</v>
      </c>
      <c r="V525" s="1" t="s">
        <v>57699</v>
      </c>
    </row>
    <row r="526" spans="1:22" x14ac:dyDescent="0.25">
      <c r="A526" s="1" t="s">
        <v>60424</v>
      </c>
      <c r="B526">
        <v>1969</v>
      </c>
      <c r="C526">
        <v>10</v>
      </c>
      <c r="D526">
        <v>22</v>
      </c>
      <c r="E526" s="1" t="s">
        <v>23387</v>
      </c>
      <c r="F526" s="1" t="s">
        <v>59906</v>
      </c>
      <c r="G526" s="1" t="s">
        <v>59906</v>
      </c>
      <c r="K526" s="1"/>
      <c r="L526" s="1"/>
      <c r="M526" s="1"/>
      <c r="N526" s="1" t="s">
        <v>60322</v>
      </c>
      <c r="O526" s="1" t="s">
        <v>45571</v>
      </c>
      <c r="P526" s="1" t="s">
        <v>60322</v>
      </c>
      <c r="Q526">
        <v>220</v>
      </c>
      <c r="R526">
        <v>75</v>
      </c>
      <c r="S526" s="1" t="s">
        <v>29</v>
      </c>
      <c r="T526" s="1" t="s">
        <v>29</v>
      </c>
      <c r="U526" s="1" t="s">
        <v>17436</v>
      </c>
      <c r="V526" s="1" t="s">
        <v>60425</v>
      </c>
    </row>
    <row r="527" spans="1:22" x14ac:dyDescent="0.25">
      <c r="A527" s="1" t="s">
        <v>60426</v>
      </c>
      <c r="B527">
        <v>1990</v>
      </c>
      <c r="C527">
        <v>12</v>
      </c>
      <c r="D527">
        <v>7</v>
      </c>
      <c r="E527" s="1" t="s">
        <v>23387</v>
      </c>
      <c r="F527" s="1" t="s">
        <v>59903</v>
      </c>
      <c r="G527" s="1" t="s">
        <v>59903</v>
      </c>
      <c r="K527" s="1"/>
      <c r="L527" s="1"/>
      <c r="M527" s="1"/>
      <c r="N527" s="1" t="s">
        <v>60427</v>
      </c>
      <c r="O527" s="1" t="s">
        <v>45665</v>
      </c>
      <c r="P527" s="1" t="s">
        <v>60427</v>
      </c>
      <c r="Q527">
        <v>240</v>
      </c>
      <c r="R527">
        <v>74</v>
      </c>
      <c r="S527" s="1" t="s">
        <v>29</v>
      </c>
      <c r="T527" s="1" t="s">
        <v>29</v>
      </c>
      <c r="U527" s="1" t="s">
        <v>23487</v>
      </c>
      <c r="V527" s="1" t="s">
        <v>18870</v>
      </c>
    </row>
    <row r="528" spans="1:22" x14ac:dyDescent="0.25">
      <c r="A528" s="1" t="s">
        <v>60428</v>
      </c>
      <c r="B528">
        <v>1981</v>
      </c>
      <c r="C528">
        <v>9</v>
      </c>
      <c r="D528">
        <v>22</v>
      </c>
      <c r="E528" s="1" t="s">
        <v>23387</v>
      </c>
      <c r="F528" s="1" t="s">
        <v>59932</v>
      </c>
      <c r="G528" s="1" t="s">
        <v>59932</v>
      </c>
      <c r="K528" s="1"/>
      <c r="L528" s="1"/>
      <c r="M528" s="1"/>
      <c r="N528" s="1" t="s">
        <v>60429</v>
      </c>
      <c r="O528" s="1" t="s">
        <v>46012</v>
      </c>
      <c r="P528" s="1" t="s">
        <v>60430</v>
      </c>
      <c r="Q528">
        <v>180</v>
      </c>
      <c r="R528">
        <v>74</v>
      </c>
      <c r="S528" s="1" t="s">
        <v>29</v>
      </c>
      <c r="T528" s="1" t="s">
        <v>29</v>
      </c>
      <c r="U528" s="1" t="s">
        <v>7016</v>
      </c>
      <c r="V528" s="1" t="s">
        <v>7727</v>
      </c>
    </row>
    <row r="529" spans="1:22" x14ac:dyDescent="0.25">
      <c r="A529" s="1" t="s">
        <v>60431</v>
      </c>
      <c r="B529">
        <v>1955</v>
      </c>
      <c r="C529">
        <v>11</v>
      </c>
      <c r="D529">
        <v>5</v>
      </c>
      <c r="E529" s="1" t="s">
        <v>23387</v>
      </c>
      <c r="F529" s="1"/>
      <c r="G529" s="1" t="s">
        <v>60432</v>
      </c>
      <c r="K529" s="1"/>
      <c r="L529" s="1"/>
      <c r="M529" s="1"/>
      <c r="N529" s="1" t="s">
        <v>408</v>
      </c>
      <c r="O529" s="1" t="s">
        <v>46030</v>
      </c>
      <c r="P529" s="1" t="s">
        <v>60123</v>
      </c>
      <c r="Q529">
        <v>190</v>
      </c>
      <c r="R529">
        <v>71</v>
      </c>
      <c r="S529" s="1" t="s">
        <v>29</v>
      </c>
      <c r="T529" s="1" t="s">
        <v>29</v>
      </c>
      <c r="U529" s="1" t="s">
        <v>23193</v>
      </c>
      <c r="V529" s="1" t="s">
        <v>8158</v>
      </c>
    </row>
    <row r="530" spans="1:22" x14ac:dyDescent="0.25">
      <c r="A530" s="1" t="s">
        <v>60433</v>
      </c>
      <c r="B530">
        <v>1935</v>
      </c>
      <c r="C530">
        <v>4</v>
      </c>
      <c r="D530">
        <v>28</v>
      </c>
      <c r="E530" s="1" t="s">
        <v>23387</v>
      </c>
      <c r="F530" s="1" t="s">
        <v>59932</v>
      </c>
      <c r="G530" s="1" t="s">
        <v>59932</v>
      </c>
      <c r="K530" s="1"/>
      <c r="L530" s="1"/>
      <c r="M530" s="1"/>
      <c r="N530" s="1" t="s">
        <v>44007</v>
      </c>
      <c r="O530" s="1" t="s">
        <v>46030</v>
      </c>
      <c r="P530" s="1" t="s">
        <v>44007</v>
      </c>
      <c r="Q530">
        <v>175</v>
      </c>
      <c r="R530">
        <v>72</v>
      </c>
      <c r="S530" s="1" t="s">
        <v>389</v>
      </c>
      <c r="T530" s="1" t="s">
        <v>29</v>
      </c>
      <c r="U530" s="1" t="s">
        <v>20906</v>
      </c>
      <c r="V530" s="1" t="s">
        <v>60434</v>
      </c>
    </row>
    <row r="531" spans="1:22" x14ac:dyDescent="0.25">
      <c r="A531" s="1" t="s">
        <v>60435</v>
      </c>
      <c r="B531">
        <v>1992</v>
      </c>
      <c r="C531">
        <v>4</v>
      </c>
      <c r="D531">
        <v>24</v>
      </c>
      <c r="E531" s="1" t="s">
        <v>23387</v>
      </c>
      <c r="F531" s="1" t="s">
        <v>59906</v>
      </c>
      <c r="G531" s="1" t="s">
        <v>59906</v>
      </c>
      <c r="K531" s="1"/>
      <c r="L531" s="1"/>
      <c r="M531" s="1"/>
      <c r="N531" s="1" t="s">
        <v>60436</v>
      </c>
      <c r="O531" s="1" t="s">
        <v>60437</v>
      </c>
      <c r="P531" s="1" t="s">
        <v>60436</v>
      </c>
      <c r="Q531">
        <v>235</v>
      </c>
      <c r="R531">
        <v>73</v>
      </c>
      <c r="S531" s="1" t="s">
        <v>29</v>
      </c>
      <c r="T531" s="1" t="s">
        <v>29</v>
      </c>
      <c r="U531" s="1" t="s">
        <v>60438</v>
      </c>
      <c r="V531" s="1" t="s">
        <v>10773</v>
      </c>
    </row>
    <row r="532" spans="1:22" x14ac:dyDescent="0.25">
      <c r="A532" s="1" t="s">
        <v>60439</v>
      </c>
      <c r="B532">
        <v>1919</v>
      </c>
      <c r="C532">
        <v>11</v>
      </c>
      <c r="D532">
        <v>24</v>
      </c>
      <c r="E532" s="1" t="s">
        <v>23387</v>
      </c>
      <c r="F532" s="1" t="s">
        <v>60088</v>
      </c>
      <c r="G532" s="1" t="s">
        <v>60088</v>
      </c>
      <c r="H532">
        <v>1995</v>
      </c>
      <c r="I532">
        <v>9</v>
      </c>
      <c r="J532">
        <v>15</v>
      </c>
      <c r="K532" s="1" t="s">
        <v>23</v>
      </c>
      <c r="L532" s="1" t="s">
        <v>56</v>
      </c>
      <c r="M532" s="1" t="s">
        <v>1334</v>
      </c>
      <c r="N532" s="1" t="s">
        <v>34170</v>
      </c>
      <c r="O532" s="1" t="s">
        <v>46705</v>
      </c>
      <c r="P532" s="1" t="s">
        <v>60440</v>
      </c>
      <c r="Q532">
        <v>195</v>
      </c>
      <c r="R532">
        <v>72</v>
      </c>
      <c r="S532" s="1" t="s">
        <v>29</v>
      </c>
      <c r="T532" s="1" t="s">
        <v>29</v>
      </c>
      <c r="U532" s="1" t="s">
        <v>60441</v>
      </c>
      <c r="V532" s="1" t="s">
        <v>60442</v>
      </c>
    </row>
    <row r="533" spans="1:22" x14ac:dyDescent="0.25">
      <c r="A533" s="1" t="s">
        <v>60443</v>
      </c>
      <c r="B533">
        <v>1997</v>
      </c>
      <c r="C533">
        <v>8</v>
      </c>
      <c r="D533">
        <v>3</v>
      </c>
      <c r="E533" s="1" t="s">
        <v>23387</v>
      </c>
      <c r="F533" s="1"/>
      <c r="G533" s="1" t="s">
        <v>60040</v>
      </c>
      <c r="K533" s="1"/>
      <c r="L533" s="1"/>
      <c r="M533" s="1"/>
      <c r="N533" s="1" t="s">
        <v>11288</v>
      </c>
      <c r="O533" s="1" t="s">
        <v>1067</v>
      </c>
      <c r="P533" s="1" t="s">
        <v>11288</v>
      </c>
      <c r="Q533">
        <v>220</v>
      </c>
      <c r="R533">
        <v>74</v>
      </c>
      <c r="S533" s="1" t="s">
        <v>29</v>
      </c>
      <c r="T533" s="1" t="s">
        <v>29</v>
      </c>
      <c r="U533" s="1" t="s">
        <v>20973</v>
      </c>
      <c r="V533" s="1" t="s">
        <v>540</v>
      </c>
    </row>
    <row r="534" spans="1:22" x14ac:dyDescent="0.25">
      <c r="A534" s="1" t="s">
        <v>60444</v>
      </c>
      <c r="B534">
        <v>1926</v>
      </c>
      <c r="C534">
        <v>12</v>
      </c>
      <c r="D534">
        <v>7</v>
      </c>
      <c r="E534" s="1" t="s">
        <v>23387</v>
      </c>
      <c r="F534" s="1" t="s">
        <v>59906</v>
      </c>
      <c r="G534" s="1" t="s">
        <v>59906</v>
      </c>
      <c r="H534">
        <v>1997</v>
      </c>
      <c r="I534">
        <v>6</v>
      </c>
      <c r="J534">
        <v>26</v>
      </c>
      <c r="K534" s="1" t="s">
        <v>23</v>
      </c>
      <c r="L534" s="1" t="s">
        <v>224</v>
      </c>
      <c r="M534" s="1" t="s">
        <v>1729</v>
      </c>
      <c r="N534" s="1" t="s">
        <v>1322</v>
      </c>
      <c r="O534" s="1" t="s">
        <v>47457</v>
      </c>
      <c r="P534" s="1" t="s">
        <v>1322</v>
      </c>
      <c r="Q534">
        <v>190</v>
      </c>
      <c r="R534">
        <v>72</v>
      </c>
      <c r="S534" s="1" t="s">
        <v>29</v>
      </c>
      <c r="T534" s="1" t="s">
        <v>29</v>
      </c>
      <c r="U534" s="1" t="s">
        <v>60445</v>
      </c>
      <c r="V534" s="1" t="s">
        <v>56556</v>
      </c>
    </row>
    <row r="535" spans="1:22" x14ac:dyDescent="0.25">
      <c r="A535" s="1" t="s">
        <v>60446</v>
      </c>
      <c r="B535">
        <v>1985</v>
      </c>
      <c r="C535">
        <v>12</v>
      </c>
      <c r="D535">
        <v>1</v>
      </c>
      <c r="E535" s="1" t="s">
        <v>23387</v>
      </c>
      <c r="F535" s="1"/>
      <c r="G535" s="1" t="s">
        <v>59965</v>
      </c>
      <c r="K535" s="1"/>
      <c r="L535" s="1"/>
      <c r="M535" s="1"/>
      <c r="N535" s="1" t="s">
        <v>1443</v>
      </c>
      <c r="O535" s="1" t="s">
        <v>47499</v>
      </c>
      <c r="P535" s="1" t="s">
        <v>1443</v>
      </c>
      <c r="Q535">
        <v>220</v>
      </c>
      <c r="R535">
        <v>72</v>
      </c>
      <c r="S535" s="1" t="s">
        <v>29</v>
      </c>
      <c r="T535" s="1" t="s">
        <v>29</v>
      </c>
      <c r="U535" s="1" t="s">
        <v>43040</v>
      </c>
      <c r="V535" s="1" t="s">
        <v>60447</v>
      </c>
    </row>
    <row r="536" spans="1:22" x14ac:dyDescent="0.25">
      <c r="A536" s="1" t="s">
        <v>60448</v>
      </c>
      <c r="B536">
        <v>1924</v>
      </c>
      <c r="C536">
        <v>4</v>
      </c>
      <c r="D536">
        <v>29</v>
      </c>
      <c r="E536" s="1" t="s">
        <v>23387</v>
      </c>
      <c r="F536" s="1" t="s">
        <v>59906</v>
      </c>
      <c r="G536" s="1" t="s">
        <v>59906</v>
      </c>
      <c r="H536">
        <v>2009</v>
      </c>
      <c r="I536">
        <v>6</v>
      </c>
      <c r="J536">
        <v>11</v>
      </c>
      <c r="K536" s="1" t="s">
        <v>23</v>
      </c>
      <c r="L536" s="1" t="s">
        <v>56</v>
      </c>
      <c r="M536" s="1" t="s">
        <v>1334</v>
      </c>
      <c r="N536" s="1" t="s">
        <v>34792</v>
      </c>
      <c r="O536" s="1" t="s">
        <v>47499</v>
      </c>
      <c r="P536" s="1" t="s">
        <v>60449</v>
      </c>
      <c r="Q536">
        <v>180</v>
      </c>
      <c r="R536">
        <v>72</v>
      </c>
      <c r="S536" s="1" t="s">
        <v>29</v>
      </c>
      <c r="T536" s="1" t="s">
        <v>29</v>
      </c>
      <c r="U536" s="1" t="s">
        <v>36530</v>
      </c>
      <c r="V536" s="1" t="s">
        <v>60450</v>
      </c>
    </row>
    <row r="537" spans="1:22" x14ac:dyDescent="0.25">
      <c r="A537" s="1" t="s">
        <v>60451</v>
      </c>
      <c r="B537">
        <v>1920</v>
      </c>
      <c r="C537">
        <v>6</v>
      </c>
      <c r="D537">
        <v>13</v>
      </c>
      <c r="E537" s="1" t="s">
        <v>23387</v>
      </c>
      <c r="F537" s="1" t="s">
        <v>60452</v>
      </c>
      <c r="G537" s="1" t="s">
        <v>60453</v>
      </c>
      <c r="H537">
        <v>2003</v>
      </c>
      <c r="I537">
        <v>9</v>
      </c>
      <c r="J537">
        <v>1</v>
      </c>
      <c r="K537" s="1" t="s">
        <v>657</v>
      </c>
      <c r="L537" s="1" t="s">
        <v>60454</v>
      </c>
      <c r="M537" s="1" t="s">
        <v>60455</v>
      </c>
      <c r="N537" s="1" t="s">
        <v>1512</v>
      </c>
      <c r="O537" s="1" t="s">
        <v>47499</v>
      </c>
      <c r="P537" s="1" t="s">
        <v>60456</v>
      </c>
      <c r="Q537">
        <v>165</v>
      </c>
      <c r="R537">
        <v>68</v>
      </c>
      <c r="S537" s="1" t="s">
        <v>29</v>
      </c>
      <c r="T537" s="1" t="s">
        <v>29</v>
      </c>
      <c r="U537" s="1" t="s">
        <v>2488</v>
      </c>
      <c r="V537" s="1" t="s">
        <v>31600</v>
      </c>
    </row>
    <row r="538" spans="1:22" x14ac:dyDescent="0.25">
      <c r="A538" s="1" t="s">
        <v>60457</v>
      </c>
      <c r="B538">
        <v>1894</v>
      </c>
      <c r="C538">
        <v>2</v>
      </c>
      <c r="D538">
        <v>23</v>
      </c>
      <c r="E538" s="1" t="s">
        <v>23387</v>
      </c>
      <c r="F538" s="1" t="s">
        <v>59906</v>
      </c>
      <c r="G538" s="1" t="s">
        <v>59906</v>
      </c>
      <c r="H538">
        <v>1953</v>
      </c>
      <c r="I538">
        <v>1</v>
      </c>
      <c r="J538">
        <v>21</v>
      </c>
      <c r="K538" s="1" t="s">
        <v>23387</v>
      </c>
      <c r="L538" s="1" t="s">
        <v>59906</v>
      </c>
      <c r="M538" s="1" t="s">
        <v>59906</v>
      </c>
      <c r="N538" s="1" t="s">
        <v>1447</v>
      </c>
      <c r="O538" s="1" t="s">
        <v>47499</v>
      </c>
      <c r="P538" s="1" t="s">
        <v>1447</v>
      </c>
      <c r="Q538">
        <v>150</v>
      </c>
      <c r="R538">
        <v>68</v>
      </c>
      <c r="S538" s="1" t="s">
        <v>29</v>
      </c>
      <c r="T538" s="1" t="s">
        <v>29</v>
      </c>
      <c r="U538" s="1" t="s">
        <v>2050</v>
      </c>
      <c r="V538" s="1" t="s">
        <v>1672</v>
      </c>
    </row>
    <row r="539" spans="1:22" x14ac:dyDescent="0.25">
      <c r="A539" s="1" t="s">
        <v>60458</v>
      </c>
      <c r="B539">
        <v>1939</v>
      </c>
      <c r="C539">
        <v>3</v>
      </c>
      <c r="D539">
        <v>6</v>
      </c>
      <c r="E539" s="1" t="s">
        <v>23387</v>
      </c>
      <c r="F539" s="1" t="s">
        <v>59906</v>
      </c>
      <c r="G539" s="1" t="s">
        <v>59906</v>
      </c>
      <c r="K539" s="1"/>
      <c r="L539" s="1"/>
      <c r="M539" s="1"/>
      <c r="N539" s="1" t="s">
        <v>15734</v>
      </c>
      <c r="O539" s="1" t="s">
        <v>47658</v>
      </c>
      <c r="P539" s="1" t="s">
        <v>60459</v>
      </c>
      <c r="Q539">
        <v>160</v>
      </c>
      <c r="R539">
        <v>70</v>
      </c>
      <c r="S539" s="1" t="s">
        <v>29</v>
      </c>
      <c r="T539" s="1" t="s">
        <v>29</v>
      </c>
      <c r="U539" s="1" t="s">
        <v>45</v>
      </c>
      <c r="V539" s="1" t="s">
        <v>4699</v>
      </c>
    </row>
    <row r="540" spans="1:22" x14ac:dyDescent="0.25">
      <c r="A540" s="1" t="s">
        <v>60460</v>
      </c>
      <c r="B540">
        <v>1933</v>
      </c>
      <c r="C540">
        <v>11</v>
      </c>
      <c r="D540">
        <v>26</v>
      </c>
      <c r="E540" s="1" t="s">
        <v>23387</v>
      </c>
      <c r="F540" s="1" t="s">
        <v>59965</v>
      </c>
      <c r="G540" s="1" t="s">
        <v>60461</v>
      </c>
      <c r="H540">
        <v>2002</v>
      </c>
      <c r="I540">
        <v>3</v>
      </c>
      <c r="J540">
        <v>23</v>
      </c>
      <c r="K540" s="1" t="s">
        <v>23</v>
      </c>
      <c r="L540" s="1" t="s">
        <v>48</v>
      </c>
      <c r="M540" s="1" t="s">
        <v>117</v>
      </c>
      <c r="N540" s="1" t="s">
        <v>60312</v>
      </c>
      <c r="O540" s="1" t="s">
        <v>47658</v>
      </c>
      <c r="P540" s="1" t="s">
        <v>60462</v>
      </c>
      <c r="Q540">
        <v>170</v>
      </c>
      <c r="R540">
        <v>73</v>
      </c>
      <c r="S540" s="1" t="s">
        <v>29</v>
      </c>
      <c r="T540" s="1" t="s">
        <v>29</v>
      </c>
      <c r="U540" s="1" t="s">
        <v>53924</v>
      </c>
      <c r="V540" s="1" t="s">
        <v>60463</v>
      </c>
    </row>
    <row r="541" spans="1:22" x14ac:dyDescent="0.25">
      <c r="A541" s="1" t="s">
        <v>60464</v>
      </c>
      <c r="B541">
        <v>1938</v>
      </c>
      <c r="C541">
        <v>12</v>
      </c>
      <c r="D541">
        <v>5</v>
      </c>
      <c r="E541" s="1" t="s">
        <v>23387</v>
      </c>
      <c r="F541" s="1"/>
      <c r="G541" s="1" t="s">
        <v>40666</v>
      </c>
      <c r="H541">
        <v>1972</v>
      </c>
      <c r="I541">
        <v>2</v>
      </c>
      <c r="J541">
        <v>9</v>
      </c>
      <c r="K541" s="1" t="s">
        <v>23</v>
      </c>
      <c r="L541" s="1" t="s">
        <v>48</v>
      </c>
      <c r="M541" s="1" t="s">
        <v>100</v>
      </c>
      <c r="N541" s="1" t="s">
        <v>4423</v>
      </c>
      <c r="O541" s="1" t="s">
        <v>48133</v>
      </c>
      <c r="P541" s="1" t="s">
        <v>60465</v>
      </c>
      <c r="Q541">
        <v>169</v>
      </c>
      <c r="R541">
        <v>72</v>
      </c>
      <c r="S541" s="1" t="s">
        <v>389</v>
      </c>
      <c r="T541" s="1" t="s">
        <v>29</v>
      </c>
      <c r="U541" s="1" t="s">
        <v>33296</v>
      </c>
      <c r="V541" s="1" t="s">
        <v>13197</v>
      </c>
    </row>
    <row r="542" spans="1:22" x14ac:dyDescent="0.25">
      <c r="A542" s="1" t="s">
        <v>60466</v>
      </c>
      <c r="B542">
        <v>1976</v>
      </c>
      <c r="C542">
        <v>8</v>
      </c>
      <c r="D542">
        <v>26</v>
      </c>
      <c r="E542" s="1" t="s">
        <v>23387</v>
      </c>
      <c r="F542" s="1" t="s">
        <v>59906</v>
      </c>
      <c r="G542" s="1" t="s">
        <v>59906</v>
      </c>
      <c r="K542" s="1"/>
      <c r="L542" s="1"/>
      <c r="M542" s="1"/>
      <c r="N542" s="1" t="s">
        <v>2135</v>
      </c>
      <c r="O542" s="1" t="s">
        <v>48546</v>
      </c>
      <c r="P542" s="1" t="s">
        <v>17583</v>
      </c>
      <c r="Q542">
        <v>180</v>
      </c>
      <c r="R542">
        <v>70</v>
      </c>
      <c r="S542" s="1" t="s">
        <v>61</v>
      </c>
      <c r="T542" s="1" t="s">
        <v>61</v>
      </c>
      <c r="U542" s="1" t="s">
        <v>60467</v>
      </c>
      <c r="V542" s="1" t="s">
        <v>8572</v>
      </c>
    </row>
    <row r="543" spans="1:22" x14ac:dyDescent="0.25">
      <c r="A543" s="1" t="s">
        <v>60468</v>
      </c>
      <c r="B543">
        <v>1963</v>
      </c>
      <c r="C543">
        <v>8</v>
      </c>
      <c r="D543">
        <v>20</v>
      </c>
      <c r="E543" s="1" t="s">
        <v>23387</v>
      </c>
      <c r="F543" s="1" t="s">
        <v>59953</v>
      </c>
      <c r="G543" s="1" t="s">
        <v>60469</v>
      </c>
      <c r="K543" s="1"/>
      <c r="L543" s="1"/>
      <c r="M543" s="1"/>
      <c r="N543" s="1" t="s">
        <v>44877</v>
      </c>
      <c r="O543" s="1" t="s">
        <v>48546</v>
      </c>
      <c r="P543" s="1" t="s">
        <v>44877</v>
      </c>
      <c r="Q543">
        <v>170</v>
      </c>
      <c r="R543">
        <v>69</v>
      </c>
      <c r="S543" s="1" t="s">
        <v>61</v>
      </c>
      <c r="T543" s="1" t="s">
        <v>61</v>
      </c>
      <c r="U543" s="1" t="s">
        <v>13277</v>
      </c>
      <c r="V543" s="1" t="s">
        <v>4341</v>
      </c>
    </row>
    <row r="544" spans="1:22" x14ac:dyDescent="0.25">
      <c r="A544" s="1" t="s">
        <v>60470</v>
      </c>
      <c r="B544">
        <v>1930</v>
      </c>
      <c r="C544">
        <v>12</v>
      </c>
      <c r="D544">
        <v>12</v>
      </c>
      <c r="E544" s="1" t="s">
        <v>23387</v>
      </c>
      <c r="F544" s="1" t="s">
        <v>59906</v>
      </c>
      <c r="G544" s="1" t="s">
        <v>60081</v>
      </c>
      <c r="H544">
        <v>2002</v>
      </c>
      <c r="I544">
        <v>6</v>
      </c>
      <c r="J544">
        <v>30</v>
      </c>
      <c r="K544" s="1" t="s">
        <v>23</v>
      </c>
      <c r="L544" s="1" t="s">
        <v>56</v>
      </c>
      <c r="M544" s="1" t="s">
        <v>14001</v>
      </c>
      <c r="N544" s="1" t="s">
        <v>30249</v>
      </c>
      <c r="O544" s="1" t="s">
        <v>48546</v>
      </c>
      <c r="P544" s="1" t="s">
        <v>60471</v>
      </c>
      <c r="Q544">
        <v>150</v>
      </c>
      <c r="R544">
        <v>72</v>
      </c>
      <c r="S544" s="1" t="s">
        <v>29</v>
      </c>
      <c r="T544" s="1" t="s">
        <v>29</v>
      </c>
      <c r="U544" s="1" t="s">
        <v>14165</v>
      </c>
      <c r="V544" s="1" t="s">
        <v>12232</v>
      </c>
    </row>
    <row r="545" spans="1:22" x14ac:dyDescent="0.25">
      <c r="A545" s="1" t="s">
        <v>60472</v>
      </c>
      <c r="B545">
        <v>1979</v>
      </c>
      <c r="C545">
        <v>7</v>
      </c>
      <c r="D545">
        <v>4</v>
      </c>
      <c r="E545" s="1" t="s">
        <v>23387</v>
      </c>
      <c r="F545" s="1" t="s">
        <v>59906</v>
      </c>
      <c r="G545" s="1" t="s">
        <v>59906</v>
      </c>
      <c r="K545" s="1"/>
      <c r="L545" s="1"/>
      <c r="M545" s="1"/>
      <c r="N545" s="1" t="s">
        <v>60473</v>
      </c>
      <c r="O545" s="1" t="s">
        <v>60474</v>
      </c>
      <c r="P545" s="1" t="s">
        <v>60473</v>
      </c>
      <c r="Q545">
        <v>205</v>
      </c>
      <c r="R545">
        <v>68</v>
      </c>
      <c r="S545" s="1" t="s">
        <v>29</v>
      </c>
      <c r="T545" s="1" t="s">
        <v>29</v>
      </c>
      <c r="U545" s="1" t="s">
        <v>60475</v>
      </c>
      <c r="V545" s="1" t="s">
        <v>24299</v>
      </c>
    </row>
    <row r="546" spans="1:22" x14ac:dyDescent="0.25">
      <c r="A546" s="1" t="s">
        <v>60476</v>
      </c>
      <c r="B546">
        <v>1961</v>
      </c>
      <c r="C546">
        <v>7</v>
      </c>
      <c r="D546">
        <v>27</v>
      </c>
      <c r="E546" s="1" t="s">
        <v>23387</v>
      </c>
      <c r="F546" s="1" t="s">
        <v>59932</v>
      </c>
      <c r="G546" s="1" t="s">
        <v>59932</v>
      </c>
      <c r="K546" s="1"/>
      <c r="L546" s="1"/>
      <c r="M546" s="1"/>
      <c r="N546" s="1" t="s">
        <v>6000</v>
      </c>
      <c r="O546" s="1" t="s">
        <v>60477</v>
      </c>
      <c r="P546" s="1" t="s">
        <v>60478</v>
      </c>
      <c r="Q546">
        <v>195</v>
      </c>
      <c r="R546">
        <v>75</v>
      </c>
      <c r="S546" s="1" t="s">
        <v>29</v>
      </c>
      <c r="T546" s="1" t="s">
        <v>29</v>
      </c>
      <c r="U546" s="1" t="s">
        <v>46201</v>
      </c>
      <c r="V546" s="1" t="s">
        <v>3183</v>
      </c>
    </row>
    <row r="547" spans="1:22" x14ac:dyDescent="0.25">
      <c r="A547" s="1" t="s">
        <v>60479</v>
      </c>
      <c r="B547">
        <v>1937</v>
      </c>
      <c r="C547">
        <v>8</v>
      </c>
      <c r="D547">
        <v>17</v>
      </c>
      <c r="E547" s="1" t="s">
        <v>23387</v>
      </c>
      <c r="F547" s="1" t="s">
        <v>60050</v>
      </c>
      <c r="G547" s="1" t="s">
        <v>60050</v>
      </c>
      <c r="K547" s="1"/>
      <c r="L547" s="1"/>
      <c r="M547" s="1"/>
      <c r="N547" s="1" t="s">
        <v>60480</v>
      </c>
      <c r="O547" s="1" t="s">
        <v>49648</v>
      </c>
      <c r="P547" s="1" t="s">
        <v>60481</v>
      </c>
      <c r="Q547">
        <v>190</v>
      </c>
      <c r="R547">
        <v>72</v>
      </c>
      <c r="S547" s="1" t="s">
        <v>29</v>
      </c>
      <c r="T547" s="1" t="s">
        <v>29</v>
      </c>
      <c r="U547" s="1" t="s">
        <v>7310</v>
      </c>
      <c r="V547" s="1" t="s">
        <v>8080</v>
      </c>
    </row>
    <row r="548" spans="1:22" x14ac:dyDescent="0.25">
      <c r="A548" s="1" t="s">
        <v>60482</v>
      </c>
      <c r="B548">
        <v>1979</v>
      </c>
      <c r="C548">
        <v>10</v>
      </c>
      <c r="D548">
        <v>9</v>
      </c>
      <c r="E548" s="1" t="s">
        <v>23387</v>
      </c>
      <c r="F548" s="1" t="s">
        <v>59932</v>
      </c>
      <c r="G548" s="1" t="s">
        <v>59932</v>
      </c>
      <c r="K548" s="1"/>
      <c r="L548" s="1"/>
      <c r="M548" s="1"/>
      <c r="N548" s="1" t="s">
        <v>60483</v>
      </c>
      <c r="O548" s="1" t="s">
        <v>60484</v>
      </c>
      <c r="P548" s="1" t="s">
        <v>60485</v>
      </c>
      <c r="Q548">
        <v>240</v>
      </c>
      <c r="R548">
        <v>73</v>
      </c>
      <c r="S548" s="1" t="s">
        <v>29</v>
      </c>
      <c r="T548" s="1" t="s">
        <v>29</v>
      </c>
      <c r="U548" s="1" t="s">
        <v>60486</v>
      </c>
      <c r="V548" s="1" t="s">
        <v>60487</v>
      </c>
    </row>
    <row r="549" spans="1:22" x14ac:dyDescent="0.25">
      <c r="A549" s="1" t="s">
        <v>60488</v>
      </c>
      <c r="B549">
        <v>1992</v>
      </c>
      <c r="C549">
        <v>2</v>
      </c>
      <c r="D549">
        <v>25</v>
      </c>
      <c r="E549" s="1" t="s">
        <v>23387</v>
      </c>
      <c r="F549" s="1" t="s">
        <v>59906</v>
      </c>
      <c r="G549" s="1" t="s">
        <v>59906</v>
      </c>
      <c r="K549" s="1"/>
      <c r="L549" s="1"/>
      <c r="M549" s="1"/>
      <c r="N549" s="1" t="s">
        <v>11378</v>
      </c>
      <c r="O549" s="1" t="s">
        <v>60484</v>
      </c>
      <c r="P549" s="1" t="s">
        <v>60489</v>
      </c>
      <c r="Q549">
        <v>235</v>
      </c>
      <c r="R549">
        <v>76</v>
      </c>
      <c r="S549" s="1" t="s">
        <v>29</v>
      </c>
      <c r="T549" s="1" t="s">
        <v>29</v>
      </c>
      <c r="U549" s="1" t="s">
        <v>43979</v>
      </c>
      <c r="V549" s="1" t="s">
        <v>540</v>
      </c>
    </row>
    <row r="550" spans="1:22" x14ac:dyDescent="0.25">
      <c r="A550" s="1" t="s">
        <v>60490</v>
      </c>
      <c r="B550">
        <v>1916</v>
      </c>
      <c r="C550">
        <v>8</v>
      </c>
      <c r="D550">
        <v>24</v>
      </c>
      <c r="E550" s="1" t="s">
        <v>23387</v>
      </c>
      <c r="F550" s="1"/>
      <c r="G550" s="1" t="s">
        <v>60491</v>
      </c>
      <c r="H550">
        <v>1991</v>
      </c>
      <c r="I550">
        <v>6</v>
      </c>
      <c r="J550">
        <v>5</v>
      </c>
      <c r="K550" s="1" t="s">
        <v>23387</v>
      </c>
      <c r="L550" s="1" t="s">
        <v>59906</v>
      </c>
      <c r="M550" s="1" t="s">
        <v>59906</v>
      </c>
      <c r="N550" s="1" t="s">
        <v>11288</v>
      </c>
      <c r="O550" s="1" t="s">
        <v>52889</v>
      </c>
      <c r="P550" s="1" t="s">
        <v>60492</v>
      </c>
      <c r="Q550">
        <v>170</v>
      </c>
      <c r="R550">
        <v>71</v>
      </c>
      <c r="S550" s="1" t="s">
        <v>29</v>
      </c>
      <c r="T550" s="1" t="s">
        <v>29</v>
      </c>
      <c r="U550" s="1" t="s">
        <v>60493</v>
      </c>
      <c r="V550" s="1" t="s">
        <v>60493</v>
      </c>
    </row>
    <row r="551" spans="1:22" x14ac:dyDescent="0.25">
      <c r="A551" s="1" t="s">
        <v>60494</v>
      </c>
      <c r="B551">
        <v>1958</v>
      </c>
      <c r="C551">
        <v>4</v>
      </c>
      <c r="D551">
        <v>6</v>
      </c>
      <c r="E551" s="1" t="s">
        <v>23387</v>
      </c>
      <c r="F551" s="1" t="s">
        <v>60088</v>
      </c>
      <c r="G551" s="1" t="s">
        <v>60088</v>
      </c>
      <c r="K551" s="1"/>
      <c r="L551" s="1"/>
      <c r="M551" s="1"/>
      <c r="N551" s="1" t="s">
        <v>10226</v>
      </c>
      <c r="O551" s="1" t="s">
        <v>37219</v>
      </c>
      <c r="P551" s="1" t="s">
        <v>60495</v>
      </c>
      <c r="Q551">
        <v>165</v>
      </c>
      <c r="R551">
        <v>70</v>
      </c>
      <c r="S551" s="1" t="s">
        <v>61</v>
      </c>
      <c r="T551" s="1" t="s">
        <v>61</v>
      </c>
      <c r="U551" s="1" t="s">
        <v>60496</v>
      </c>
      <c r="V551" s="1" t="s">
        <v>3046</v>
      </c>
    </row>
    <row r="552" spans="1:22" x14ac:dyDescent="0.25">
      <c r="A552" s="1" t="s">
        <v>60497</v>
      </c>
      <c r="B552">
        <v>1938</v>
      </c>
      <c r="C552">
        <v>11</v>
      </c>
      <c r="D552">
        <v>27</v>
      </c>
      <c r="E552" s="1" t="s">
        <v>23387</v>
      </c>
      <c r="F552" s="1" t="s">
        <v>59903</v>
      </c>
      <c r="G552" s="1" t="s">
        <v>59903</v>
      </c>
      <c r="K552" s="1"/>
      <c r="L552" s="1"/>
      <c r="M552" s="1"/>
      <c r="N552" s="1" t="s">
        <v>1447</v>
      </c>
      <c r="O552" s="1" t="s">
        <v>60498</v>
      </c>
      <c r="P552" s="1" t="s">
        <v>60499</v>
      </c>
      <c r="Q552">
        <v>165</v>
      </c>
      <c r="R552">
        <v>71</v>
      </c>
      <c r="S552" s="1" t="s">
        <v>61</v>
      </c>
      <c r="T552" s="1" t="s">
        <v>61</v>
      </c>
      <c r="U552" s="1" t="s">
        <v>45</v>
      </c>
      <c r="V552" s="1" t="s">
        <v>60500</v>
      </c>
    </row>
    <row r="553" spans="1:22" x14ac:dyDescent="0.25">
      <c r="A553" s="1" t="s">
        <v>60501</v>
      </c>
      <c r="B553">
        <v>1935</v>
      </c>
      <c r="C553">
        <v>12</v>
      </c>
      <c r="D553">
        <v>19</v>
      </c>
      <c r="E553" s="1" t="s">
        <v>23387</v>
      </c>
      <c r="F553" s="1" t="s">
        <v>59926</v>
      </c>
      <c r="G553" s="1" t="s">
        <v>60502</v>
      </c>
      <c r="H553">
        <v>2020</v>
      </c>
      <c r="I553">
        <v>7</v>
      </c>
      <c r="J553">
        <v>16</v>
      </c>
      <c r="K553" s="1" t="s">
        <v>23</v>
      </c>
      <c r="L553" s="1" t="s">
        <v>56</v>
      </c>
      <c r="M553" s="1" t="s">
        <v>1339</v>
      </c>
      <c r="N553" s="1" t="s">
        <v>2239</v>
      </c>
      <c r="O553" s="1" t="s">
        <v>9790</v>
      </c>
      <c r="P553" s="1" t="s">
        <v>60503</v>
      </c>
      <c r="Q553">
        <v>170</v>
      </c>
      <c r="R553">
        <v>69</v>
      </c>
      <c r="S553" s="1" t="s">
        <v>29</v>
      </c>
      <c r="T553" s="1" t="s">
        <v>29</v>
      </c>
      <c r="U553" s="1" t="s">
        <v>6515</v>
      </c>
      <c r="V553" s="1" t="s">
        <v>4073</v>
      </c>
    </row>
    <row r="554" spans="1:22" x14ac:dyDescent="0.25">
      <c r="A554" s="1" t="s">
        <v>60504</v>
      </c>
      <c r="B554">
        <v>1976</v>
      </c>
      <c r="C554">
        <v>10</v>
      </c>
      <c r="D554">
        <v>18</v>
      </c>
      <c r="E554" s="1" t="s">
        <v>23387</v>
      </c>
      <c r="F554" s="1" t="s">
        <v>59906</v>
      </c>
      <c r="G554" s="1" t="s">
        <v>59906</v>
      </c>
      <c r="K554" s="1"/>
      <c r="L554" s="1"/>
      <c r="M554" s="1"/>
      <c r="N554" s="1" t="s">
        <v>2510</v>
      </c>
      <c r="O554" s="1" t="s">
        <v>60505</v>
      </c>
      <c r="P554" s="1" t="s">
        <v>2510</v>
      </c>
      <c r="Q554">
        <v>175</v>
      </c>
      <c r="R554">
        <v>69</v>
      </c>
      <c r="S554" s="1" t="s">
        <v>61</v>
      </c>
      <c r="T554" s="1" t="s">
        <v>61</v>
      </c>
      <c r="U554" s="1" t="s">
        <v>48861</v>
      </c>
      <c r="V554" s="1" t="s">
        <v>49680</v>
      </c>
    </row>
    <row r="555" spans="1:22" x14ac:dyDescent="0.25">
      <c r="A555" s="1" t="s">
        <v>60506</v>
      </c>
      <c r="B555">
        <v>1940</v>
      </c>
      <c r="C555">
        <v>11</v>
      </c>
      <c r="D555">
        <v>23</v>
      </c>
      <c r="E555" s="1" t="s">
        <v>23387</v>
      </c>
      <c r="F555" s="1" t="s">
        <v>59906</v>
      </c>
      <c r="G555" s="1" t="s">
        <v>60081</v>
      </c>
      <c r="K555" s="1"/>
      <c r="L555" s="1"/>
      <c r="M555" s="1"/>
      <c r="N555" s="1" t="s">
        <v>11288</v>
      </c>
      <c r="O555" s="1" t="s">
        <v>60507</v>
      </c>
      <c r="P555" s="1" t="s">
        <v>60508</v>
      </c>
      <c r="Q555">
        <v>180</v>
      </c>
      <c r="R555">
        <v>72</v>
      </c>
      <c r="S555" s="1" t="s">
        <v>29</v>
      </c>
      <c r="T555" s="1" t="s">
        <v>29</v>
      </c>
      <c r="U555" s="1" t="s">
        <v>60509</v>
      </c>
      <c r="V555" s="1" t="s">
        <v>17274</v>
      </c>
    </row>
    <row r="556" spans="1:22" x14ac:dyDescent="0.25">
      <c r="A556" s="1" t="s">
        <v>60510</v>
      </c>
      <c r="B556">
        <v>1971</v>
      </c>
      <c r="C556">
        <v>1</v>
      </c>
      <c r="D556">
        <v>7</v>
      </c>
      <c r="E556" s="1" t="s">
        <v>23387</v>
      </c>
      <c r="F556" s="1" t="s">
        <v>59965</v>
      </c>
      <c r="G556" s="1" t="s">
        <v>60461</v>
      </c>
      <c r="K556" s="1"/>
      <c r="L556" s="1"/>
      <c r="M556" s="1"/>
      <c r="N556" s="1" t="s">
        <v>11378</v>
      </c>
      <c r="O556" s="1" t="s">
        <v>60511</v>
      </c>
      <c r="P556" s="1" t="s">
        <v>11380</v>
      </c>
      <c r="Q556">
        <v>220</v>
      </c>
      <c r="R556">
        <v>75</v>
      </c>
      <c r="S556" s="1" t="s">
        <v>29</v>
      </c>
      <c r="T556" s="1" t="s">
        <v>29</v>
      </c>
      <c r="U556" s="1" t="s">
        <v>51598</v>
      </c>
      <c r="V556" s="1" t="s">
        <v>3649</v>
      </c>
    </row>
    <row r="557" spans="1:22" x14ac:dyDescent="0.25">
      <c r="A557" s="1" t="s">
        <v>60512</v>
      </c>
      <c r="B557">
        <v>1990</v>
      </c>
      <c r="C557">
        <v>11</v>
      </c>
      <c r="D557">
        <v>14</v>
      </c>
      <c r="E557" s="1" t="s">
        <v>23387</v>
      </c>
      <c r="F557" s="1" t="s">
        <v>59906</v>
      </c>
      <c r="G557" s="1" t="s">
        <v>59906</v>
      </c>
      <c r="K557" s="1"/>
      <c r="L557" s="1"/>
      <c r="M557" s="1"/>
      <c r="N557" s="1" t="s">
        <v>60513</v>
      </c>
      <c r="O557" s="1" t="s">
        <v>60083</v>
      </c>
      <c r="P557" s="1" t="s">
        <v>60513</v>
      </c>
      <c r="Q557">
        <v>260</v>
      </c>
      <c r="R557">
        <v>74</v>
      </c>
      <c r="S557" s="1" t="s">
        <v>29</v>
      </c>
      <c r="T557" s="1" t="s">
        <v>29</v>
      </c>
      <c r="U557" s="1" t="s">
        <v>37554</v>
      </c>
      <c r="V557" s="1" t="s">
        <v>6273</v>
      </c>
    </row>
    <row r="558" spans="1:22" x14ac:dyDescent="0.25">
      <c r="A558" s="1" t="s">
        <v>60514</v>
      </c>
      <c r="B558">
        <v>1915</v>
      </c>
      <c r="C558">
        <v>8</v>
      </c>
      <c r="D558">
        <v>23</v>
      </c>
      <c r="E558" s="1" t="s">
        <v>23387</v>
      </c>
      <c r="F558" s="1"/>
      <c r="G558" s="1" t="s">
        <v>60079</v>
      </c>
      <c r="H558">
        <v>1983</v>
      </c>
      <c r="I558">
        <v>1</v>
      </c>
      <c r="J558">
        <v>10</v>
      </c>
      <c r="K558" s="1" t="s">
        <v>23387</v>
      </c>
      <c r="L558" s="1"/>
      <c r="M558" s="1" t="s">
        <v>60079</v>
      </c>
      <c r="N558" s="1" t="s">
        <v>6628</v>
      </c>
      <c r="O558" s="1" t="s">
        <v>54466</v>
      </c>
      <c r="P558" s="1" t="s">
        <v>60515</v>
      </c>
      <c r="Q558">
        <v>155</v>
      </c>
      <c r="R558">
        <v>72</v>
      </c>
      <c r="S558" s="1" t="s">
        <v>29</v>
      </c>
      <c r="T558" s="1" t="s">
        <v>29</v>
      </c>
      <c r="U558" s="1" t="s">
        <v>35671</v>
      </c>
      <c r="V558" s="1" t="s">
        <v>55989</v>
      </c>
    </row>
    <row r="559" spans="1:22" x14ac:dyDescent="0.25">
      <c r="A559" s="1" t="s">
        <v>60516</v>
      </c>
      <c r="B559">
        <v>1891</v>
      </c>
      <c r="C559">
        <v>4</v>
      </c>
      <c r="D559">
        <v>16</v>
      </c>
      <c r="E559" s="1" t="s">
        <v>23387</v>
      </c>
      <c r="F559" s="1" t="s">
        <v>59906</v>
      </c>
      <c r="G559" s="1" t="s">
        <v>60079</v>
      </c>
      <c r="H559">
        <v>1960</v>
      </c>
      <c r="I559">
        <v>4</v>
      </c>
      <c r="J559">
        <v>17</v>
      </c>
      <c r="K559" s="1" t="s">
        <v>23387</v>
      </c>
      <c r="L559" s="1" t="s">
        <v>59906</v>
      </c>
      <c r="M559" s="1" t="s">
        <v>60079</v>
      </c>
      <c r="N559" s="1" t="s">
        <v>25831</v>
      </c>
      <c r="O559" s="1" t="s">
        <v>54466</v>
      </c>
      <c r="P559" s="1" t="s">
        <v>60517</v>
      </c>
      <c r="Q559">
        <v>160</v>
      </c>
      <c r="R559">
        <v>71</v>
      </c>
      <c r="S559" s="1" t="s">
        <v>29</v>
      </c>
      <c r="T559" s="1" t="s">
        <v>29</v>
      </c>
      <c r="U559" s="1" t="s">
        <v>60518</v>
      </c>
      <c r="V559" s="1" t="s">
        <v>8971</v>
      </c>
    </row>
    <row r="560" spans="1:22" x14ac:dyDescent="0.25">
      <c r="A560" s="1" t="s">
        <v>60519</v>
      </c>
      <c r="B560">
        <v>1893</v>
      </c>
      <c r="C560">
        <v>11</v>
      </c>
      <c r="D560">
        <v>16</v>
      </c>
      <c r="E560" s="1" t="s">
        <v>23387</v>
      </c>
      <c r="F560" s="1" t="s">
        <v>59953</v>
      </c>
      <c r="G560" s="1" t="s">
        <v>59903</v>
      </c>
      <c r="H560">
        <v>1938</v>
      </c>
      <c r="I560">
        <v>4</v>
      </c>
      <c r="J560">
        <v>11</v>
      </c>
      <c r="K560" s="1" t="s">
        <v>23</v>
      </c>
      <c r="L560" s="1" t="s">
        <v>576</v>
      </c>
      <c r="M560" s="1" t="s">
        <v>707</v>
      </c>
      <c r="N560" s="1" t="s">
        <v>60520</v>
      </c>
      <c r="O560" s="1" t="s">
        <v>60521</v>
      </c>
      <c r="P560" s="1" t="s">
        <v>60520</v>
      </c>
      <c r="Q560">
        <v>190</v>
      </c>
      <c r="R560">
        <v>70</v>
      </c>
      <c r="S560" s="1" t="s">
        <v>61</v>
      </c>
      <c r="T560" s="1" t="s">
        <v>61</v>
      </c>
      <c r="U560" s="1"/>
      <c r="V560" s="1"/>
    </row>
    <row r="561" spans="1:22" x14ac:dyDescent="0.25">
      <c r="A561" s="1" t="s">
        <v>60522</v>
      </c>
      <c r="B561">
        <v>1953</v>
      </c>
      <c r="C561">
        <v>9</v>
      </c>
      <c r="D561">
        <v>29</v>
      </c>
      <c r="E561" s="1" t="s">
        <v>23387</v>
      </c>
      <c r="F561" s="1" t="s">
        <v>59932</v>
      </c>
      <c r="G561" s="1" t="s">
        <v>59932</v>
      </c>
      <c r="K561" s="1"/>
      <c r="L561" s="1"/>
      <c r="M561" s="1"/>
      <c r="N561" s="1" t="s">
        <v>11575</v>
      </c>
      <c r="O561" s="1" t="s">
        <v>60523</v>
      </c>
      <c r="P561" s="1" t="s">
        <v>11575</v>
      </c>
      <c r="S561" s="1"/>
      <c r="T561" s="1"/>
      <c r="U561" s="1"/>
      <c r="V561" s="1"/>
    </row>
    <row r="562" spans="1:22" x14ac:dyDescent="0.25">
      <c r="A562" s="1" t="s">
        <v>60524</v>
      </c>
      <c r="B562">
        <v>1893</v>
      </c>
      <c r="C562">
        <v>12</v>
      </c>
      <c r="D562">
        <v>17</v>
      </c>
      <c r="E562" s="1" t="s">
        <v>23387</v>
      </c>
      <c r="F562" s="1" t="s">
        <v>59906</v>
      </c>
      <c r="G562" s="1" t="s">
        <v>59906</v>
      </c>
      <c r="H562">
        <v>1960</v>
      </c>
      <c r="I562">
        <v>10</v>
      </c>
      <c r="J562">
        <v>21</v>
      </c>
      <c r="K562" s="1" t="s">
        <v>23</v>
      </c>
      <c r="L562" s="1" t="s">
        <v>233</v>
      </c>
      <c r="M562" s="1" t="s">
        <v>876</v>
      </c>
      <c r="N562" s="1" t="s">
        <v>6094</v>
      </c>
      <c r="O562" s="1" t="s">
        <v>60525</v>
      </c>
      <c r="P562" s="1" t="s">
        <v>60526</v>
      </c>
      <c r="Q562">
        <v>158</v>
      </c>
      <c r="R562">
        <v>68</v>
      </c>
      <c r="S562" s="1" t="s">
        <v>29</v>
      </c>
      <c r="T562" s="1" t="s">
        <v>29</v>
      </c>
      <c r="U562" s="1" t="s">
        <v>38134</v>
      </c>
      <c r="V562" s="1" t="s">
        <v>13978</v>
      </c>
    </row>
    <row r="563" spans="1:22" x14ac:dyDescent="0.25">
      <c r="A563" s="1" t="s">
        <v>60527</v>
      </c>
      <c r="B563">
        <v>1921</v>
      </c>
      <c r="C563">
        <v>7</v>
      </c>
      <c r="D563">
        <v>25</v>
      </c>
      <c r="E563" s="1" t="s">
        <v>23387</v>
      </c>
      <c r="F563" s="1" t="s">
        <v>59906</v>
      </c>
      <c r="G563" s="1" t="s">
        <v>59906</v>
      </c>
      <c r="H563">
        <v>2001</v>
      </c>
      <c r="I563">
        <v>4</v>
      </c>
      <c r="J563">
        <v>21</v>
      </c>
      <c r="K563" s="1" t="s">
        <v>23</v>
      </c>
      <c r="L563" s="1" t="s">
        <v>56</v>
      </c>
      <c r="M563" s="1" t="s">
        <v>1334</v>
      </c>
      <c r="N563" s="1" t="s">
        <v>10259</v>
      </c>
      <c r="O563" s="1" t="s">
        <v>60528</v>
      </c>
      <c r="P563" s="1" t="s">
        <v>60529</v>
      </c>
      <c r="Q563">
        <v>180</v>
      </c>
      <c r="R563">
        <v>73</v>
      </c>
      <c r="S563" s="1" t="s">
        <v>29</v>
      </c>
      <c r="T563" s="1" t="s">
        <v>29</v>
      </c>
      <c r="U563" s="1" t="s">
        <v>8964</v>
      </c>
      <c r="V563" s="1" t="s">
        <v>5405</v>
      </c>
    </row>
    <row r="564" spans="1:22" x14ac:dyDescent="0.25">
      <c r="A564" s="1" t="s">
        <v>60530</v>
      </c>
      <c r="B564">
        <v>1987</v>
      </c>
      <c r="C564">
        <v>2</v>
      </c>
      <c r="D564">
        <v>13</v>
      </c>
      <c r="E564" s="1" t="s">
        <v>23387</v>
      </c>
      <c r="F564" s="1" t="s">
        <v>59935</v>
      </c>
      <c r="G564" s="1" t="s">
        <v>59935</v>
      </c>
      <c r="K564" s="1"/>
      <c r="L564" s="1"/>
      <c r="M564" s="1"/>
      <c r="N564" s="1" t="s">
        <v>2587</v>
      </c>
      <c r="O564" s="1" t="s">
        <v>60531</v>
      </c>
      <c r="P564" s="1" t="s">
        <v>35641</v>
      </c>
      <c r="Q564">
        <v>200</v>
      </c>
      <c r="R564">
        <v>77</v>
      </c>
      <c r="S564" s="1" t="s">
        <v>61</v>
      </c>
      <c r="T564" s="1" t="s">
        <v>29</v>
      </c>
      <c r="U564" s="1" t="s">
        <v>8847</v>
      </c>
      <c r="V564" s="1" t="s">
        <v>60532</v>
      </c>
    </row>
    <row r="565" spans="1:22" x14ac:dyDescent="0.25">
      <c r="A565" s="1" t="s">
        <v>60533</v>
      </c>
      <c r="B565">
        <v>1977</v>
      </c>
      <c r="C565">
        <v>11</v>
      </c>
      <c r="D565">
        <v>27</v>
      </c>
      <c r="E565" s="1" t="s">
        <v>23387</v>
      </c>
      <c r="F565" s="1" t="s">
        <v>59906</v>
      </c>
      <c r="G565" s="1" t="s">
        <v>59906</v>
      </c>
      <c r="K565" s="1"/>
      <c r="L565" s="1"/>
      <c r="M565" s="1"/>
      <c r="N565" s="1" t="s">
        <v>30249</v>
      </c>
      <c r="O565" s="1" t="s">
        <v>55102</v>
      </c>
      <c r="P565" s="1" t="s">
        <v>30249</v>
      </c>
      <c r="Q565">
        <v>190</v>
      </c>
      <c r="R565">
        <v>71</v>
      </c>
      <c r="S565" s="1" t="s">
        <v>61</v>
      </c>
      <c r="T565" s="1" t="s">
        <v>61</v>
      </c>
      <c r="U565" s="1" t="s">
        <v>34817</v>
      </c>
      <c r="V565" s="1" t="s">
        <v>5232</v>
      </c>
    </row>
    <row r="566" spans="1:22" x14ac:dyDescent="0.25">
      <c r="A566" s="1" t="s">
        <v>60534</v>
      </c>
      <c r="B566">
        <v>1929</v>
      </c>
      <c r="C566">
        <v>6</v>
      </c>
      <c r="D566">
        <v>2</v>
      </c>
      <c r="E566" s="1" t="s">
        <v>23387</v>
      </c>
      <c r="F566" s="1" t="s">
        <v>59906</v>
      </c>
      <c r="G566" s="1" t="s">
        <v>60218</v>
      </c>
      <c r="H566">
        <v>2008</v>
      </c>
      <c r="I566">
        <v>3</v>
      </c>
      <c r="J566">
        <v>15</v>
      </c>
      <c r="K566" s="1" t="s">
        <v>23</v>
      </c>
      <c r="L566" s="1" t="s">
        <v>56</v>
      </c>
      <c r="M566" s="1" t="s">
        <v>1334</v>
      </c>
      <c r="N566" s="1" t="s">
        <v>24516</v>
      </c>
      <c r="O566" s="1" t="s">
        <v>55102</v>
      </c>
      <c r="P566" s="1" t="s">
        <v>24516</v>
      </c>
      <c r="Q566">
        <v>175</v>
      </c>
      <c r="R566">
        <v>75</v>
      </c>
      <c r="S566" s="1" t="s">
        <v>29</v>
      </c>
      <c r="T566" s="1" t="s">
        <v>29</v>
      </c>
      <c r="U566" s="1" t="s">
        <v>3574</v>
      </c>
      <c r="V566" s="1" t="s">
        <v>6767</v>
      </c>
    </row>
    <row r="567" spans="1:22" x14ac:dyDescent="0.25">
      <c r="A567" s="1" t="s">
        <v>60535</v>
      </c>
      <c r="B567">
        <v>1920</v>
      </c>
      <c r="C567">
        <v>2</v>
      </c>
      <c r="D567">
        <v>23</v>
      </c>
      <c r="E567" s="1" t="s">
        <v>23387</v>
      </c>
      <c r="F567" s="1" t="s">
        <v>59906</v>
      </c>
      <c r="G567" s="1" t="s">
        <v>59906</v>
      </c>
      <c r="H567">
        <v>2005</v>
      </c>
      <c r="I567">
        <v>12</v>
      </c>
      <c r="J567">
        <v>3</v>
      </c>
      <c r="K567" s="1" t="s">
        <v>23</v>
      </c>
      <c r="L567" s="1" t="s">
        <v>56</v>
      </c>
      <c r="M567" s="1" t="s">
        <v>1334</v>
      </c>
      <c r="N567" s="1" t="s">
        <v>4991</v>
      </c>
      <c r="O567" s="1" t="s">
        <v>55102</v>
      </c>
      <c r="P567" s="1" t="s">
        <v>60536</v>
      </c>
      <c r="Q567">
        <v>185</v>
      </c>
      <c r="R567">
        <v>71</v>
      </c>
      <c r="S567" s="1" t="s">
        <v>29</v>
      </c>
      <c r="T567" s="1" t="s">
        <v>29</v>
      </c>
      <c r="U567" s="1" t="s">
        <v>8964</v>
      </c>
      <c r="V567" s="1" t="s">
        <v>8964</v>
      </c>
    </row>
    <row r="568" spans="1:22" x14ac:dyDescent="0.25">
      <c r="A568" s="1" t="s">
        <v>60537</v>
      </c>
      <c r="B568">
        <v>1939</v>
      </c>
      <c r="C568">
        <v>1</v>
      </c>
      <c r="D568">
        <v>24</v>
      </c>
      <c r="E568" s="1" t="s">
        <v>23387</v>
      </c>
      <c r="F568" s="1" t="s">
        <v>59997</v>
      </c>
      <c r="G568" s="1" t="s">
        <v>60101</v>
      </c>
      <c r="K568" s="1"/>
      <c r="L568" s="1"/>
      <c r="M568" s="1"/>
      <c r="N568" s="1" t="s">
        <v>10259</v>
      </c>
      <c r="O568" s="1" t="s">
        <v>60538</v>
      </c>
      <c r="P568" s="1" t="s">
        <v>60539</v>
      </c>
      <c r="Q568">
        <v>170</v>
      </c>
      <c r="R568">
        <v>68</v>
      </c>
      <c r="S568" s="1" t="s">
        <v>61</v>
      </c>
      <c r="T568" s="1" t="s">
        <v>61</v>
      </c>
      <c r="U568" s="1" t="s">
        <v>4838</v>
      </c>
      <c r="V568" s="1" t="s">
        <v>2388</v>
      </c>
    </row>
    <row r="569" spans="1:22" x14ac:dyDescent="0.25">
      <c r="A569" s="1" t="s">
        <v>60540</v>
      </c>
      <c r="B569">
        <v>1934</v>
      </c>
      <c r="C569">
        <v>5</v>
      </c>
      <c r="D569">
        <v>22</v>
      </c>
      <c r="E569" s="1" t="s">
        <v>23387</v>
      </c>
      <c r="F569" s="1" t="s">
        <v>59926</v>
      </c>
      <c r="G569" s="1" t="s">
        <v>59926</v>
      </c>
      <c r="K569" s="1"/>
      <c r="L569" s="1"/>
      <c r="M569" s="1"/>
      <c r="N569" s="1" t="s">
        <v>1447</v>
      </c>
      <c r="O569" s="1" t="s">
        <v>60541</v>
      </c>
      <c r="P569" s="1" t="s">
        <v>1447</v>
      </c>
      <c r="Q569">
        <v>175</v>
      </c>
      <c r="R569">
        <v>73</v>
      </c>
      <c r="S569" s="1" t="s">
        <v>29</v>
      </c>
      <c r="T569" s="1" t="s">
        <v>29</v>
      </c>
      <c r="U569" s="1" t="s">
        <v>23274</v>
      </c>
      <c r="V569" s="1" t="s">
        <v>30096</v>
      </c>
    </row>
    <row r="570" spans="1:22" x14ac:dyDescent="0.25">
      <c r="A570" s="1" t="s">
        <v>60542</v>
      </c>
      <c r="B570">
        <v>1939</v>
      </c>
      <c r="C570">
        <v>12</v>
      </c>
      <c r="D570">
        <v>18</v>
      </c>
      <c r="E570" s="1" t="s">
        <v>23387</v>
      </c>
      <c r="F570" s="1" t="s">
        <v>59906</v>
      </c>
      <c r="G570" s="1" t="s">
        <v>59906</v>
      </c>
      <c r="H570">
        <v>1995</v>
      </c>
      <c r="I570">
        <v>6</v>
      </c>
      <c r="J570">
        <v>9</v>
      </c>
      <c r="K570" s="1" t="s">
        <v>23</v>
      </c>
      <c r="L570" s="1" t="s">
        <v>321</v>
      </c>
      <c r="M570" s="1" t="s">
        <v>8147</v>
      </c>
      <c r="N570" s="1" t="s">
        <v>60543</v>
      </c>
      <c r="O570" s="1" t="s">
        <v>60544</v>
      </c>
      <c r="P570" s="1" t="s">
        <v>60545</v>
      </c>
      <c r="Q570">
        <v>146</v>
      </c>
      <c r="R570">
        <v>70</v>
      </c>
      <c r="S570" s="1" t="s">
        <v>29</v>
      </c>
      <c r="T570" s="1" t="s">
        <v>29</v>
      </c>
      <c r="U570" s="1" t="s">
        <v>18168</v>
      </c>
      <c r="V570" s="1" t="s">
        <v>2388</v>
      </c>
    </row>
    <row r="571" spans="1:22" x14ac:dyDescent="0.25">
      <c r="A571" s="1" t="s">
        <v>60546</v>
      </c>
      <c r="B571">
        <v>1989</v>
      </c>
      <c r="C571">
        <v>3</v>
      </c>
      <c r="D571">
        <v>10</v>
      </c>
      <c r="E571" s="1" t="s">
        <v>23387</v>
      </c>
      <c r="F571" s="1" t="s">
        <v>59965</v>
      </c>
      <c r="G571" s="1" t="s">
        <v>60461</v>
      </c>
      <c r="K571" s="1"/>
      <c r="L571" s="1"/>
      <c r="M571" s="1"/>
      <c r="N571" s="1" t="s">
        <v>59832</v>
      </c>
      <c r="O571" s="1" t="s">
        <v>60547</v>
      </c>
      <c r="P571" s="1" t="s">
        <v>59832</v>
      </c>
      <c r="Q571">
        <v>240</v>
      </c>
      <c r="R571">
        <v>71</v>
      </c>
      <c r="S571" s="1" t="s">
        <v>29</v>
      </c>
      <c r="T571" s="1" t="s">
        <v>29</v>
      </c>
      <c r="U571" s="1" t="s">
        <v>52950</v>
      </c>
      <c r="V571" s="1" t="s">
        <v>3122</v>
      </c>
    </row>
    <row r="572" spans="1:22" x14ac:dyDescent="0.25">
      <c r="A572" s="1" t="s">
        <v>60548</v>
      </c>
      <c r="B572">
        <v>1916</v>
      </c>
      <c r="C572">
        <v>8</v>
      </c>
      <c r="D572">
        <v>26</v>
      </c>
      <c r="E572" s="1" t="s">
        <v>23387</v>
      </c>
      <c r="F572" s="1" t="s">
        <v>59909</v>
      </c>
      <c r="G572" s="1" t="s">
        <v>60549</v>
      </c>
      <c r="H572">
        <v>2002</v>
      </c>
      <c r="I572">
        <v>1</v>
      </c>
      <c r="J572">
        <v>4</v>
      </c>
      <c r="K572" s="1" t="s">
        <v>23</v>
      </c>
      <c r="L572" s="1" t="s">
        <v>56</v>
      </c>
      <c r="M572" s="1" t="s">
        <v>401</v>
      </c>
      <c r="N572" s="1" t="s">
        <v>9096</v>
      </c>
      <c r="O572" s="1" t="s">
        <v>60550</v>
      </c>
      <c r="P572" s="1" t="s">
        <v>9096</v>
      </c>
      <c r="Q572">
        <v>165</v>
      </c>
      <c r="R572">
        <v>71</v>
      </c>
      <c r="S572" s="1" t="s">
        <v>61</v>
      </c>
      <c r="T572" s="1" t="s">
        <v>61</v>
      </c>
      <c r="U572" s="1" t="s">
        <v>60551</v>
      </c>
      <c r="V572" s="1" t="s">
        <v>60552</v>
      </c>
    </row>
    <row r="573" spans="1:22" x14ac:dyDescent="0.25">
      <c r="A573" s="1" t="s">
        <v>60553</v>
      </c>
      <c r="B573">
        <v>1944</v>
      </c>
      <c r="C573">
        <v>9</v>
      </c>
      <c r="D573">
        <v>23</v>
      </c>
      <c r="E573" s="1" t="s">
        <v>23387</v>
      </c>
      <c r="F573" s="1" t="s">
        <v>59922</v>
      </c>
      <c r="G573" s="1" t="s">
        <v>59922</v>
      </c>
      <c r="K573" s="1"/>
      <c r="L573" s="1"/>
      <c r="M573" s="1"/>
      <c r="N573" s="1" t="s">
        <v>6094</v>
      </c>
      <c r="O573" s="1" t="s">
        <v>58689</v>
      </c>
      <c r="P573" s="1" t="s">
        <v>60554</v>
      </c>
      <c r="Q573">
        <v>178</v>
      </c>
      <c r="R573">
        <v>70</v>
      </c>
      <c r="S573" s="1" t="s">
        <v>29</v>
      </c>
      <c r="T573" s="1" t="s">
        <v>29</v>
      </c>
      <c r="U573" s="1" t="s">
        <v>60555</v>
      </c>
      <c r="V573" s="1" t="s">
        <v>58591</v>
      </c>
    </row>
    <row r="574" spans="1:22" x14ac:dyDescent="0.25">
      <c r="A574" s="1" t="s">
        <v>60556</v>
      </c>
      <c r="B574">
        <v>1923</v>
      </c>
      <c r="C574">
        <v>5</v>
      </c>
      <c r="D574">
        <v>20</v>
      </c>
      <c r="E574" s="1" t="s">
        <v>23387</v>
      </c>
      <c r="F574" s="1" t="s">
        <v>59906</v>
      </c>
      <c r="G574" s="1" t="s">
        <v>59906</v>
      </c>
      <c r="H574">
        <v>2017</v>
      </c>
      <c r="I574">
        <v>3</v>
      </c>
      <c r="J574">
        <v>21</v>
      </c>
      <c r="K574" s="1" t="s">
        <v>23</v>
      </c>
      <c r="L574" s="1" t="s">
        <v>56</v>
      </c>
      <c r="M574" s="1" t="s">
        <v>60557</v>
      </c>
      <c r="N574" s="1" t="s">
        <v>1447</v>
      </c>
      <c r="O574" s="1" t="s">
        <v>60558</v>
      </c>
      <c r="P574" s="1" t="s">
        <v>47789</v>
      </c>
      <c r="Q574">
        <v>150</v>
      </c>
      <c r="R574">
        <v>72</v>
      </c>
      <c r="S574" s="1" t="s">
        <v>29</v>
      </c>
      <c r="T574" s="1" t="s">
        <v>29</v>
      </c>
      <c r="U574" s="1" t="s">
        <v>19115</v>
      </c>
      <c r="V574" s="1" t="s">
        <v>5405</v>
      </c>
    </row>
    <row r="575" spans="1:22" x14ac:dyDescent="0.25">
      <c r="A575" s="1" t="s">
        <v>60559</v>
      </c>
      <c r="B575">
        <v>1997</v>
      </c>
      <c r="C575">
        <v>1</v>
      </c>
      <c r="D575">
        <v>7</v>
      </c>
      <c r="E575" s="1" t="s">
        <v>60560</v>
      </c>
      <c r="F575" s="1"/>
      <c r="G575" s="1" t="s">
        <v>60561</v>
      </c>
      <c r="K575" s="1"/>
      <c r="L575" s="1"/>
      <c r="M575" s="1"/>
      <c r="N575" s="1" t="s">
        <v>43232</v>
      </c>
      <c r="O575" s="1" t="s">
        <v>60562</v>
      </c>
      <c r="P575" s="1" t="s">
        <v>60563</v>
      </c>
      <c r="Q575">
        <v>165</v>
      </c>
      <c r="R575">
        <v>68</v>
      </c>
      <c r="S575" s="1" t="s">
        <v>389</v>
      </c>
      <c r="T575" s="1" t="s">
        <v>29</v>
      </c>
      <c r="U575" s="1" t="s">
        <v>1647</v>
      </c>
      <c r="V575" s="1" t="s">
        <v>540</v>
      </c>
    </row>
    <row r="576" spans="1:22" x14ac:dyDescent="0.25">
      <c r="A576" s="1" t="s">
        <v>60564</v>
      </c>
      <c r="B576">
        <v>1999</v>
      </c>
      <c r="C576">
        <v>3</v>
      </c>
      <c r="D576">
        <v>11</v>
      </c>
      <c r="E576" s="1" t="s">
        <v>60560</v>
      </c>
      <c r="F576" s="1"/>
      <c r="G576" s="1" t="s">
        <v>60561</v>
      </c>
      <c r="K576" s="1"/>
      <c r="L576" s="1"/>
      <c r="M576" s="1"/>
      <c r="N576" s="1" t="s">
        <v>60565</v>
      </c>
      <c r="O576" s="1" t="s">
        <v>60566</v>
      </c>
      <c r="P576" s="1" t="s">
        <v>60567</v>
      </c>
      <c r="Q576">
        <v>235</v>
      </c>
      <c r="R576">
        <v>76</v>
      </c>
      <c r="S576" s="1" t="s">
        <v>29</v>
      </c>
      <c r="T576" s="1" t="s">
        <v>29</v>
      </c>
      <c r="U576" s="1" t="s">
        <v>30760</v>
      </c>
      <c r="V576" s="1" t="s">
        <v>6510</v>
      </c>
    </row>
    <row r="577" spans="1:22" x14ac:dyDescent="0.25">
      <c r="A577" s="1" t="s">
        <v>60568</v>
      </c>
      <c r="B577">
        <v>1984</v>
      </c>
      <c r="C577">
        <v>7</v>
      </c>
      <c r="D577">
        <v>2</v>
      </c>
      <c r="E577" s="1" t="s">
        <v>60560</v>
      </c>
      <c r="F577" s="1"/>
      <c r="G577" s="1" t="s">
        <v>60561</v>
      </c>
      <c r="K577" s="1"/>
      <c r="L577" s="1"/>
      <c r="M577" s="1"/>
      <c r="N577" s="1" t="s">
        <v>60569</v>
      </c>
      <c r="O577" s="1" t="s">
        <v>60570</v>
      </c>
      <c r="P577" s="1" t="s">
        <v>60571</v>
      </c>
      <c r="Q577">
        <v>220</v>
      </c>
      <c r="R577">
        <v>74</v>
      </c>
      <c r="S577" s="1" t="s">
        <v>29</v>
      </c>
      <c r="T577" s="1" t="s">
        <v>29</v>
      </c>
      <c r="U577" s="1" t="s">
        <v>13401</v>
      </c>
      <c r="V577" s="1" t="s">
        <v>1716</v>
      </c>
    </row>
    <row r="578" spans="1:22" x14ac:dyDescent="0.25">
      <c r="A578" s="1" t="s">
        <v>60572</v>
      </c>
      <c r="B578">
        <v>1984</v>
      </c>
      <c r="C578">
        <v>6</v>
      </c>
      <c r="D578">
        <v>12</v>
      </c>
      <c r="E578" s="1" t="s">
        <v>60560</v>
      </c>
      <c r="F578" s="1"/>
      <c r="G578" s="1" t="s">
        <v>60561</v>
      </c>
      <c r="K578" s="1"/>
      <c r="L578" s="1"/>
      <c r="M578" s="1"/>
      <c r="N578" s="1" t="s">
        <v>2942</v>
      </c>
      <c r="O578" s="1" t="s">
        <v>60573</v>
      </c>
      <c r="P578" s="1" t="s">
        <v>60574</v>
      </c>
      <c r="Q578">
        <v>210</v>
      </c>
      <c r="R578">
        <v>74</v>
      </c>
      <c r="S578" s="1" t="s">
        <v>61</v>
      </c>
      <c r="T578" s="1" t="s">
        <v>61</v>
      </c>
      <c r="U578" s="1" t="s">
        <v>4456</v>
      </c>
      <c r="V578" s="1" t="s">
        <v>3122</v>
      </c>
    </row>
    <row r="579" spans="1:22" x14ac:dyDescent="0.25">
      <c r="A579" s="1" t="s">
        <v>60575</v>
      </c>
      <c r="B579">
        <v>1977</v>
      </c>
      <c r="C579">
        <v>5</v>
      </c>
      <c r="D579">
        <v>16</v>
      </c>
      <c r="E579" s="1" t="s">
        <v>60560</v>
      </c>
      <c r="F579" s="1"/>
      <c r="G579" s="1" t="s">
        <v>60561</v>
      </c>
      <c r="K579" s="1"/>
      <c r="L579" s="1"/>
      <c r="M579" s="1"/>
      <c r="N579" s="1" t="s">
        <v>60576</v>
      </c>
      <c r="O579" s="1" t="s">
        <v>60577</v>
      </c>
      <c r="P579" s="1" t="s">
        <v>60578</v>
      </c>
      <c r="Q579">
        <v>190</v>
      </c>
      <c r="R579">
        <v>73</v>
      </c>
      <c r="S579" s="1" t="s">
        <v>61</v>
      </c>
      <c r="T579" s="1" t="s">
        <v>29</v>
      </c>
      <c r="U579" s="1" t="s">
        <v>60579</v>
      </c>
      <c r="V579" s="1" t="s">
        <v>20017</v>
      </c>
    </row>
    <row r="580" spans="1:22" x14ac:dyDescent="0.25">
      <c r="A580" s="1" t="s">
        <v>60580</v>
      </c>
      <c r="B580">
        <v>1979</v>
      </c>
      <c r="C580">
        <v>9</v>
      </c>
      <c r="D580">
        <v>26</v>
      </c>
      <c r="E580" s="1" t="s">
        <v>60560</v>
      </c>
      <c r="F580" s="1"/>
      <c r="G580" s="1" t="s">
        <v>60581</v>
      </c>
      <c r="K580" s="1"/>
      <c r="L580" s="1"/>
      <c r="M580" s="1"/>
      <c r="N580" s="1" t="s">
        <v>60582</v>
      </c>
      <c r="O580" s="1" t="s">
        <v>60583</v>
      </c>
      <c r="P580" s="1" t="s">
        <v>60584</v>
      </c>
      <c r="Q580">
        <v>215</v>
      </c>
      <c r="R580">
        <v>72</v>
      </c>
      <c r="S580" s="1" t="s">
        <v>29</v>
      </c>
      <c r="T580" s="1" t="s">
        <v>29</v>
      </c>
      <c r="U580" s="1" t="s">
        <v>1441</v>
      </c>
      <c r="V580" s="1" t="s">
        <v>60585</v>
      </c>
    </row>
    <row r="581" spans="1:22" x14ac:dyDescent="0.25">
      <c r="A581" s="1" t="s">
        <v>60586</v>
      </c>
      <c r="B581">
        <v>1987</v>
      </c>
      <c r="C581">
        <v>9</v>
      </c>
      <c r="D581">
        <v>30</v>
      </c>
      <c r="E581" s="1" t="s">
        <v>60560</v>
      </c>
      <c r="F581" s="1"/>
      <c r="G581" s="1" t="s">
        <v>60561</v>
      </c>
      <c r="K581" s="1"/>
      <c r="L581" s="1"/>
      <c r="M581" s="1"/>
      <c r="N581" s="1" t="s">
        <v>60587</v>
      </c>
      <c r="O581" s="1" t="s">
        <v>30680</v>
      </c>
      <c r="P581" s="1" t="s">
        <v>60588</v>
      </c>
      <c r="Q581">
        <v>265</v>
      </c>
      <c r="R581">
        <v>77</v>
      </c>
      <c r="S581" s="1" t="s">
        <v>389</v>
      </c>
      <c r="T581" s="1" t="s">
        <v>29</v>
      </c>
      <c r="U581" s="1" t="s">
        <v>37501</v>
      </c>
      <c r="V581" s="1" t="s">
        <v>1049</v>
      </c>
    </row>
    <row r="582" spans="1:22" x14ac:dyDescent="0.25">
      <c r="A582" s="1" t="s">
        <v>60589</v>
      </c>
      <c r="B582">
        <v>1977</v>
      </c>
      <c r="C582">
        <v>4</v>
      </c>
      <c r="D582">
        <v>23</v>
      </c>
      <c r="E582" s="1" t="s">
        <v>60560</v>
      </c>
      <c r="F582" s="1"/>
      <c r="G582" s="1" t="s">
        <v>60561</v>
      </c>
      <c r="K582" s="1"/>
      <c r="L582" s="1"/>
      <c r="M582" s="1"/>
      <c r="N582" s="1" t="s">
        <v>60590</v>
      </c>
      <c r="O582" s="1" t="s">
        <v>31283</v>
      </c>
      <c r="P582" s="1" t="s">
        <v>60591</v>
      </c>
      <c r="Q582">
        <v>225</v>
      </c>
      <c r="R582">
        <v>73</v>
      </c>
      <c r="S582" s="1" t="s">
        <v>29</v>
      </c>
      <c r="T582" s="1" t="s">
        <v>29</v>
      </c>
      <c r="U582" s="1" t="s">
        <v>40555</v>
      </c>
      <c r="V582" s="1" t="s">
        <v>3497</v>
      </c>
    </row>
    <row r="583" spans="1:22" x14ac:dyDescent="0.25">
      <c r="A583" s="1" t="s">
        <v>60592</v>
      </c>
      <c r="B583">
        <v>1986</v>
      </c>
      <c r="C583">
        <v>1</v>
      </c>
      <c r="D583">
        <v>29</v>
      </c>
      <c r="E583" s="1" t="s">
        <v>60560</v>
      </c>
      <c r="F583" s="1"/>
      <c r="G583" s="1" t="s">
        <v>5759</v>
      </c>
      <c r="K583" s="1"/>
      <c r="L583" s="1"/>
      <c r="M583" s="1"/>
      <c r="N583" s="1" t="s">
        <v>60593</v>
      </c>
      <c r="O583" s="1" t="s">
        <v>60594</v>
      </c>
      <c r="P583" s="1" t="s">
        <v>60595</v>
      </c>
      <c r="Q583">
        <v>200</v>
      </c>
      <c r="R583">
        <v>73</v>
      </c>
      <c r="S583" s="1" t="s">
        <v>29</v>
      </c>
      <c r="T583" s="1" t="s">
        <v>29</v>
      </c>
      <c r="U583" s="1" t="s">
        <v>60596</v>
      </c>
      <c r="V583" s="1" t="s">
        <v>45647</v>
      </c>
    </row>
    <row r="584" spans="1:22" x14ac:dyDescent="0.25">
      <c r="A584" s="1" t="s">
        <v>60597</v>
      </c>
      <c r="B584">
        <v>1987</v>
      </c>
      <c r="C584">
        <v>3</v>
      </c>
      <c r="D584">
        <v>30</v>
      </c>
      <c r="E584" s="1" t="s">
        <v>60560</v>
      </c>
      <c r="F584" s="1"/>
      <c r="G584" s="1" t="s">
        <v>60561</v>
      </c>
      <c r="K584" s="1"/>
      <c r="L584" s="1"/>
      <c r="M584" s="1"/>
      <c r="N584" s="1" t="s">
        <v>60598</v>
      </c>
      <c r="O584" s="1" t="s">
        <v>60599</v>
      </c>
      <c r="P584" s="1" t="s">
        <v>60600</v>
      </c>
      <c r="Q584">
        <v>225</v>
      </c>
      <c r="R584">
        <v>73</v>
      </c>
      <c r="S584" s="1" t="s">
        <v>29</v>
      </c>
      <c r="T584" s="1" t="s">
        <v>29</v>
      </c>
      <c r="U584" s="1" t="s">
        <v>31781</v>
      </c>
      <c r="V584" s="1" t="s">
        <v>5124</v>
      </c>
    </row>
    <row r="585" spans="1:22" x14ac:dyDescent="0.25">
      <c r="A585" s="1" t="s">
        <v>60601</v>
      </c>
      <c r="B585">
        <v>1967</v>
      </c>
      <c r="C585">
        <v>6</v>
      </c>
      <c r="D585">
        <v>23</v>
      </c>
      <c r="E585" s="1" t="s">
        <v>60560</v>
      </c>
      <c r="F585" s="1"/>
      <c r="G585" s="1" t="s">
        <v>60561</v>
      </c>
      <c r="K585" s="1"/>
      <c r="L585" s="1"/>
      <c r="M585" s="1"/>
      <c r="N585" s="1" t="s">
        <v>28033</v>
      </c>
      <c r="O585" s="1" t="s">
        <v>60602</v>
      </c>
      <c r="P585" s="1" t="s">
        <v>60603</v>
      </c>
      <c r="Q585">
        <v>200</v>
      </c>
      <c r="R585">
        <v>76</v>
      </c>
      <c r="S585" s="1" t="s">
        <v>29</v>
      </c>
      <c r="T585" s="1" t="s">
        <v>29</v>
      </c>
      <c r="U585" s="1" t="s">
        <v>60604</v>
      </c>
      <c r="V585" s="1" t="s">
        <v>25649</v>
      </c>
    </row>
    <row r="586" spans="1:22" x14ac:dyDescent="0.25">
      <c r="A586" s="1" t="s">
        <v>60605</v>
      </c>
      <c r="B586">
        <v>1973</v>
      </c>
      <c r="C586">
        <v>12</v>
      </c>
      <c r="D586">
        <v>30</v>
      </c>
      <c r="E586" s="1" t="s">
        <v>60560</v>
      </c>
      <c r="F586" s="1"/>
      <c r="G586" s="1" t="s">
        <v>60561</v>
      </c>
      <c r="K586" s="1"/>
      <c r="L586" s="1"/>
      <c r="M586" s="1"/>
      <c r="N586" s="1" t="s">
        <v>4685</v>
      </c>
      <c r="O586" s="1" t="s">
        <v>60606</v>
      </c>
      <c r="P586" s="1" t="s">
        <v>60607</v>
      </c>
      <c r="Q586">
        <v>170</v>
      </c>
      <c r="R586">
        <v>71</v>
      </c>
      <c r="S586" s="1" t="s">
        <v>29</v>
      </c>
      <c r="T586" s="1" t="s">
        <v>29</v>
      </c>
      <c r="U586" s="1" t="s">
        <v>24342</v>
      </c>
      <c r="V586" s="1" t="s">
        <v>1497</v>
      </c>
    </row>
    <row r="587" spans="1:22" x14ac:dyDescent="0.25">
      <c r="A587" s="1" t="s">
        <v>60608</v>
      </c>
      <c r="B587">
        <v>1993</v>
      </c>
      <c r="C587">
        <v>2</v>
      </c>
      <c r="D587">
        <v>20</v>
      </c>
      <c r="E587" s="1" t="s">
        <v>60560</v>
      </c>
      <c r="F587" s="1"/>
      <c r="G587" s="1" t="s">
        <v>60561</v>
      </c>
      <c r="K587" s="1"/>
      <c r="L587" s="1"/>
      <c r="M587" s="1"/>
      <c r="N587" s="1" t="s">
        <v>60609</v>
      </c>
      <c r="O587" s="1" t="s">
        <v>60610</v>
      </c>
      <c r="P587" s="1" t="s">
        <v>60611</v>
      </c>
      <c r="Q587">
        <v>184</v>
      </c>
      <c r="R587">
        <v>72</v>
      </c>
      <c r="S587" s="1" t="s">
        <v>389</v>
      </c>
      <c r="T587" s="1" t="s">
        <v>29</v>
      </c>
      <c r="U587" s="1" t="s">
        <v>37334</v>
      </c>
      <c r="V587" s="1" t="s">
        <v>540</v>
      </c>
    </row>
    <row r="588" spans="1:22" x14ac:dyDescent="0.25">
      <c r="A588" s="1" t="s">
        <v>60612</v>
      </c>
      <c r="B588">
        <v>1991</v>
      </c>
      <c r="C588">
        <v>10</v>
      </c>
      <c r="D588">
        <v>16</v>
      </c>
      <c r="E588" s="1" t="s">
        <v>60560</v>
      </c>
      <c r="F588" s="1"/>
      <c r="G588" s="1" t="s">
        <v>60561</v>
      </c>
      <c r="K588" s="1"/>
      <c r="L588" s="1"/>
      <c r="M588" s="1"/>
      <c r="N588" s="1" t="s">
        <v>9007</v>
      </c>
      <c r="O588" s="1" t="s">
        <v>60613</v>
      </c>
      <c r="P588" s="1" t="s">
        <v>60614</v>
      </c>
      <c r="Q588">
        <v>247</v>
      </c>
      <c r="R588">
        <v>73</v>
      </c>
      <c r="S588" s="1" t="s">
        <v>29</v>
      </c>
      <c r="T588" s="1" t="s">
        <v>29</v>
      </c>
      <c r="U588" s="1" t="s">
        <v>13112</v>
      </c>
      <c r="V588" s="1" t="s">
        <v>105</v>
      </c>
    </row>
    <row r="589" spans="1:22" x14ac:dyDescent="0.25">
      <c r="A589" s="1" t="s">
        <v>60615</v>
      </c>
      <c r="B589">
        <v>1989</v>
      </c>
      <c r="C589">
        <v>9</v>
      </c>
      <c r="D589">
        <v>4</v>
      </c>
      <c r="E589" s="1" t="s">
        <v>60560</v>
      </c>
      <c r="F589" s="1"/>
      <c r="G589" s="1" t="s">
        <v>60616</v>
      </c>
      <c r="K589" s="1"/>
      <c r="L589" s="1"/>
      <c r="M589" s="1"/>
      <c r="N589" s="1" t="s">
        <v>60617</v>
      </c>
      <c r="O589" s="1" t="s">
        <v>50543</v>
      </c>
      <c r="P589" s="1" t="s">
        <v>60618</v>
      </c>
      <c r="Q589">
        <v>195</v>
      </c>
      <c r="R589">
        <v>74</v>
      </c>
      <c r="S589" s="1" t="s">
        <v>29</v>
      </c>
      <c r="T589" s="1" t="s">
        <v>29</v>
      </c>
      <c r="U589" s="1" t="s">
        <v>45646</v>
      </c>
      <c r="V589" s="1" t="s">
        <v>540</v>
      </c>
    </row>
    <row r="590" spans="1:22" x14ac:dyDescent="0.25">
      <c r="A590" s="1" t="s">
        <v>60619</v>
      </c>
      <c r="B590">
        <v>1975</v>
      </c>
      <c r="C590">
        <v>5</v>
      </c>
      <c r="D590">
        <v>25</v>
      </c>
      <c r="E590" s="1" t="s">
        <v>60560</v>
      </c>
      <c r="F590" s="1"/>
      <c r="G590" s="1" t="s">
        <v>60561</v>
      </c>
      <c r="K590" s="1"/>
      <c r="L590" s="1"/>
      <c r="M590" s="1"/>
      <c r="N590" s="1" t="s">
        <v>46059</v>
      </c>
      <c r="O590" s="1" t="s">
        <v>42277</v>
      </c>
      <c r="P590" s="1" t="s">
        <v>60620</v>
      </c>
      <c r="Q590">
        <v>180</v>
      </c>
      <c r="R590">
        <v>72</v>
      </c>
      <c r="S590" s="1" t="s">
        <v>61</v>
      </c>
      <c r="T590" s="1" t="s">
        <v>61</v>
      </c>
      <c r="U590" s="1" t="s">
        <v>13851</v>
      </c>
      <c r="V590" s="1" t="s">
        <v>5748</v>
      </c>
    </row>
    <row r="591" spans="1:22" x14ac:dyDescent="0.25">
      <c r="A591" s="1" t="s">
        <v>60621</v>
      </c>
      <c r="B591">
        <v>1883</v>
      </c>
      <c r="C591">
        <v>4</v>
      </c>
      <c r="D591">
        <v>1</v>
      </c>
      <c r="E591" s="1" t="s">
        <v>60622</v>
      </c>
      <c r="F591" s="1"/>
      <c r="G591" s="1" t="s">
        <v>17295</v>
      </c>
      <c r="H591">
        <v>1952</v>
      </c>
      <c r="I591">
        <v>9</v>
      </c>
      <c r="J591">
        <v>19</v>
      </c>
      <c r="K591" s="1" t="s">
        <v>23</v>
      </c>
      <c r="L591" s="1" t="s">
        <v>67</v>
      </c>
      <c r="M591" s="1" t="s">
        <v>12921</v>
      </c>
      <c r="N591" s="1" t="s">
        <v>28673</v>
      </c>
      <c r="O591" s="1" t="s">
        <v>60623</v>
      </c>
      <c r="P591" s="1" t="s">
        <v>60624</v>
      </c>
      <c r="S591" s="1"/>
      <c r="T591" s="1"/>
      <c r="U591" s="1"/>
      <c r="V591" s="1"/>
    </row>
    <row r="592" spans="1:22" x14ac:dyDescent="0.25">
      <c r="A592" s="1" t="s">
        <v>60625</v>
      </c>
      <c r="B592">
        <v>1880</v>
      </c>
      <c r="C592">
        <v>3</v>
      </c>
      <c r="D592">
        <v>3</v>
      </c>
      <c r="E592" s="1" t="s">
        <v>60622</v>
      </c>
      <c r="F592" s="1" t="s">
        <v>60626</v>
      </c>
      <c r="G592" s="1" t="s">
        <v>60627</v>
      </c>
      <c r="H592">
        <v>1947</v>
      </c>
      <c r="I592">
        <v>1</v>
      </c>
      <c r="J592">
        <v>2</v>
      </c>
      <c r="K592" s="1" t="s">
        <v>23</v>
      </c>
      <c r="L592" s="1" t="s">
        <v>224</v>
      </c>
      <c r="M592" s="1" t="s">
        <v>225</v>
      </c>
      <c r="N592" s="1" t="s">
        <v>60628</v>
      </c>
      <c r="O592" s="1" t="s">
        <v>60629</v>
      </c>
      <c r="P592" s="1" t="s">
        <v>60628</v>
      </c>
      <c r="Q592">
        <v>160</v>
      </c>
      <c r="R592">
        <v>68</v>
      </c>
      <c r="S592" s="1" t="s">
        <v>29</v>
      </c>
      <c r="T592" s="1" t="s">
        <v>29</v>
      </c>
      <c r="U592" s="1" t="s">
        <v>60630</v>
      </c>
      <c r="V592" s="1" t="s">
        <v>60630</v>
      </c>
    </row>
    <row r="593" spans="1:22" x14ac:dyDescent="0.25">
      <c r="A593" s="1" t="s">
        <v>60631</v>
      </c>
      <c r="B593">
        <v>1929</v>
      </c>
      <c r="C593">
        <v>12</v>
      </c>
      <c r="D593">
        <v>14</v>
      </c>
      <c r="E593" s="1" t="s">
        <v>60622</v>
      </c>
      <c r="F593" s="1" t="s">
        <v>60632</v>
      </c>
      <c r="G593" s="1" t="s">
        <v>60633</v>
      </c>
      <c r="H593">
        <v>2022</v>
      </c>
      <c r="I593">
        <v>1</v>
      </c>
      <c r="J593">
        <v>4</v>
      </c>
      <c r="K593" s="1" t="s">
        <v>23</v>
      </c>
      <c r="L593" s="1" t="s">
        <v>224</v>
      </c>
      <c r="M593" s="1" t="s">
        <v>5031</v>
      </c>
      <c r="N593" s="1" t="s">
        <v>7180</v>
      </c>
      <c r="O593" s="1" t="s">
        <v>60634</v>
      </c>
      <c r="P593" s="1" t="s">
        <v>49383</v>
      </c>
      <c r="Q593">
        <v>184</v>
      </c>
      <c r="R593">
        <v>71</v>
      </c>
      <c r="S593" s="1" t="s">
        <v>61</v>
      </c>
      <c r="T593" s="1" t="s">
        <v>29</v>
      </c>
      <c r="U593" s="1" t="s">
        <v>60635</v>
      </c>
      <c r="V593" s="1" t="s">
        <v>5551</v>
      </c>
    </row>
    <row r="594" spans="1:22" x14ac:dyDescent="0.25">
      <c r="A594" s="1" t="s">
        <v>60636</v>
      </c>
      <c r="B594">
        <v>1867</v>
      </c>
      <c r="C594">
        <v>3</v>
      </c>
      <c r="D594">
        <v>14</v>
      </c>
      <c r="E594" s="1" t="s">
        <v>60622</v>
      </c>
      <c r="F594" s="1"/>
      <c r="G594" s="1"/>
      <c r="H594">
        <v>1922</v>
      </c>
      <c r="I594">
        <v>12</v>
      </c>
      <c r="J594">
        <v>22</v>
      </c>
      <c r="K594" s="1" t="s">
        <v>23</v>
      </c>
      <c r="L594" s="1" t="s">
        <v>278</v>
      </c>
      <c r="M594" s="1" t="s">
        <v>279</v>
      </c>
      <c r="N594" s="1" t="s">
        <v>13115</v>
      </c>
      <c r="O594" s="1" t="s">
        <v>39434</v>
      </c>
      <c r="P594" s="1" t="s">
        <v>4872</v>
      </c>
      <c r="Q594">
        <v>170</v>
      </c>
      <c r="R594">
        <v>72</v>
      </c>
      <c r="S594" s="1"/>
      <c r="T594" s="1"/>
      <c r="U594" s="1" t="s">
        <v>60637</v>
      </c>
      <c r="V594" s="1" t="s">
        <v>24174</v>
      </c>
    </row>
    <row r="595" spans="1:22" x14ac:dyDescent="0.25">
      <c r="A595" s="1" t="s">
        <v>60638</v>
      </c>
      <c r="B595">
        <v>1884</v>
      </c>
      <c r="C595">
        <v>10</v>
      </c>
      <c r="D595">
        <v>12</v>
      </c>
      <c r="E595" s="1" t="s">
        <v>60622</v>
      </c>
      <c r="F595" s="1" t="s">
        <v>60639</v>
      </c>
      <c r="G595" s="1" t="s">
        <v>60640</v>
      </c>
      <c r="H595">
        <v>1977</v>
      </c>
      <c r="I595">
        <v>4</v>
      </c>
      <c r="J595">
        <v>6</v>
      </c>
      <c r="K595" s="1" t="s">
        <v>23</v>
      </c>
      <c r="L595" s="1" t="s">
        <v>109</v>
      </c>
      <c r="M595" s="1" t="s">
        <v>29504</v>
      </c>
      <c r="N595" s="1" t="s">
        <v>178</v>
      </c>
      <c r="O595" s="1" t="s">
        <v>47775</v>
      </c>
      <c r="P595" s="1" t="s">
        <v>178</v>
      </c>
      <c r="Q595">
        <v>170</v>
      </c>
      <c r="R595">
        <v>71</v>
      </c>
      <c r="S595" s="1" t="s">
        <v>61</v>
      </c>
      <c r="T595" s="1" t="s">
        <v>61</v>
      </c>
      <c r="U595" s="1" t="s">
        <v>12437</v>
      </c>
      <c r="V595" s="1" t="s">
        <v>35717</v>
      </c>
    </row>
    <row r="596" spans="1:22" x14ac:dyDescent="0.25">
      <c r="A596" s="1" t="s">
        <v>60641</v>
      </c>
      <c r="B596">
        <v>1850</v>
      </c>
      <c r="C596">
        <v>6</v>
      </c>
      <c r="D596">
        <v>12</v>
      </c>
      <c r="E596" s="1" t="s">
        <v>60622</v>
      </c>
      <c r="F596" s="1"/>
      <c r="G596" s="1"/>
      <c r="H596">
        <v>1924</v>
      </c>
      <c r="I596">
        <v>5</v>
      </c>
      <c r="J596">
        <v>11</v>
      </c>
      <c r="K596" s="1" t="s">
        <v>23</v>
      </c>
      <c r="L596" s="1" t="s">
        <v>107</v>
      </c>
      <c r="M596" s="1" t="s">
        <v>168</v>
      </c>
      <c r="N596" s="1" t="s">
        <v>69</v>
      </c>
      <c r="O596" s="1" t="s">
        <v>60642</v>
      </c>
      <c r="P596" s="1" t="s">
        <v>4105</v>
      </c>
      <c r="S596" s="1"/>
      <c r="T596" s="1"/>
      <c r="U596" s="1" t="s">
        <v>60643</v>
      </c>
      <c r="V596" s="1" t="s">
        <v>18062</v>
      </c>
    </row>
    <row r="597" spans="1:22" x14ac:dyDescent="0.25">
      <c r="A597" s="1" t="s">
        <v>60644</v>
      </c>
      <c r="B597">
        <v>1921</v>
      </c>
      <c r="C597">
        <v>3</v>
      </c>
      <c r="D597">
        <v>5</v>
      </c>
      <c r="E597" s="1" t="s">
        <v>60622</v>
      </c>
      <c r="F597" s="1" t="s">
        <v>60645</v>
      </c>
      <c r="G597" s="1" t="s">
        <v>60646</v>
      </c>
      <c r="H597">
        <v>1998</v>
      </c>
      <c r="I597">
        <v>7</v>
      </c>
      <c r="J597">
        <v>19</v>
      </c>
      <c r="K597" s="1" t="s">
        <v>23</v>
      </c>
      <c r="L597" s="1" t="s">
        <v>65</v>
      </c>
      <c r="M597" s="1" t="s">
        <v>60647</v>
      </c>
      <c r="N597" s="1" t="s">
        <v>6826</v>
      </c>
      <c r="O597" s="1" t="s">
        <v>60648</v>
      </c>
      <c r="P597" s="1" t="s">
        <v>56510</v>
      </c>
      <c r="Q597">
        <v>190</v>
      </c>
      <c r="R597">
        <v>71</v>
      </c>
      <c r="S597" s="1" t="s">
        <v>61</v>
      </c>
      <c r="T597" s="1" t="s">
        <v>29</v>
      </c>
      <c r="U597" s="1" t="s">
        <v>22527</v>
      </c>
      <c r="V597" s="1" t="s">
        <v>1424</v>
      </c>
    </row>
    <row r="598" spans="1:22" x14ac:dyDescent="0.25">
      <c r="A598" s="1" t="s">
        <v>60649</v>
      </c>
      <c r="B598">
        <v>1985</v>
      </c>
      <c r="C598">
        <v>12</v>
      </c>
      <c r="D598">
        <v>17</v>
      </c>
      <c r="E598" s="1" t="s">
        <v>40664</v>
      </c>
      <c r="F598" s="1" t="s">
        <v>60650</v>
      </c>
      <c r="G598" s="1" t="s">
        <v>60650</v>
      </c>
      <c r="K598" s="1"/>
      <c r="L598" s="1"/>
      <c r="M598" s="1"/>
      <c r="N598" s="1" t="s">
        <v>2286</v>
      </c>
      <c r="O598" s="1" t="s">
        <v>59</v>
      </c>
      <c r="P598" s="1" t="s">
        <v>60651</v>
      </c>
      <c r="Q598">
        <v>235</v>
      </c>
      <c r="R598">
        <v>74</v>
      </c>
      <c r="S598" s="1" t="s">
        <v>61</v>
      </c>
      <c r="T598" s="1" t="s">
        <v>61</v>
      </c>
      <c r="U598" s="1" t="s">
        <v>9218</v>
      </c>
      <c r="V598" s="1" t="s">
        <v>1049</v>
      </c>
    </row>
    <row r="599" spans="1:22" x14ac:dyDescent="0.25">
      <c r="A599" s="1" t="s">
        <v>60652</v>
      </c>
      <c r="B599">
        <v>1995</v>
      </c>
      <c r="C599">
        <v>9</v>
      </c>
      <c r="D599">
        <v>26</v>
      </c>
      <c r="E599" s="1" t="s">
        <v>40664</v>
      </c>
      <c r="F599" s="1" t="s">
        <v>60653</v>
      </c>
      <c r="G599" s="1" t="s">
        <v>60654</v>
      </c>
      <c r="K599" s="1"/>
      <c r="L599" s="1"/>
      <c r="M599" s="1"/>
      <c r="N599" s="1" t="s">
        <v>1340</v>
      </c>
      <c r="O599" s="1" t="s">
        <v>273</v>
      </c>
      <c r="P599" s="1" t="s">
        <v>60655</v>
      </c>
      <c r="Q599">
        <v>190</v>
      </c>
      <c r="R599">
        <v>74</v>
      </c>
      <c r="S599" s="1" t="s">
        <v>29</v>
      </c>
      <c r="T599" s="1" t="s">
        <v>29</v>
      </c>
      <c r="U599" s="1" t="s">
        <v>10107</v>
      </c>
      <c r="V599" s="1" t="s">
        <v>1049</v>
      </c>
    </row>
    <row r="600" spans="1:22" x14ac:dyDescent="0.25">
      <c r="A600" s="1" t="s">
        <v>60656</v>
      </c>
      <c r="B600">
        <v>1997</v>
      </c>
      <c r="C600">
        <v>4</v>
      </c>
      <c r="D600">
        <v>22</v>
      </c>
      <c r="E600" s="1" t="s">
        <v>40664</v>
      </c>
      <c r="F600" s="1" t="s">
        <v>40665</v>
      </c>
      <c r="G600" s="1" t="s">
        <v>40666</v>
      </c>
      <c r="K600" s="1"/>
      <c r="L600" s="1"/>
      <c r="M600" s="1"/>
      <c r="N600" s="1" t="s">
        <v>1600</v>
      </c>
      <c r="O600" s="1" t="s">
        <v>273</v>
      </c>
      <c r="P600" s="1" t="s">
        <v>60657</v>
      </c>
      <c r="Q600">
        <v>225</v>
      </c>
      <c r="R600">
        <v>73</v>
      </c>
      <c r="S600" s="1" t="s">
        <v>29</v>
      </c>
      <c r="T600" s="1" t="s">
        <v>29</v>
      </c>
      <c r="U600" s="1" t="s">
        <v>60658</v>
      </c>
      <c r="V600" s="1" t="s">
        <v>1606</v>
      </c>
    </row>
    <row r="601" spans="1:22" x14ac:dyDescent="0.25">
      <c r="A601" s="1" t="s">
        <v>60659</v>
      </c>
      <c r="B601">
        <v>1985</v>
      </c>
      <c r="C601">
        <v>4</v>
      </c>
      <c r="D601">
        <v>8</v>
      </c>
      <c r="E601" s="1" t="s">
        <v>40664</v>
      </c>
      <c r="F601" s="1" t="s">
        <v>60660</v>
      </c>
      <c r="G601" s="1" t="s">
        <v>60661</v>
      </c>
      <c r="K601" s="1"/>
      <c r="L601" s="1"/>
      <c r="M601" s="1"/>
      <c r="N601" s="1" t="s">
        <v>1453</v>
      </c>
      <c r="O601" s="1" t="s">
        <v>273</v>
      </c>
      <c r="P601" s="1" t="s">
        <v>60662</v>
      </c>
      <c r="Q601">
        <v>185</v>
      </c>
      <c r="R601">
        <v>72</v>
      </c>
      <c r="S601" s="1" t="s">
        <v>29</v>
      </c>
      <c r="T601" s="1" t="s">
        <v>29</v>
      </c>
      <c r="U601" s="1" t="s">
        <v>60663</v>
      </c>
      <c r="V601" s="1" t="s">
        <v>7836</v>
      </c>
    </row>
    <row r="602" spans="1:22" x14ac:dyDescent="0.25">
      <c r="A602" s="1" t="s">
        <v>60664</v>
      </c>
      <c r="B602">
        <v>1984</v>
      </c>
      <c r="C602">
        <v>11</v>
      </c>
      <c r="D602">
        <v>13</v>
      </c>
      <c r="E602" s="1" t="s">
        <v>40664</v>
      </c>
      <c r="F602" s="1" t="s">
        <v>60665</v>
      </c>
      <c r="G602" s="1" t="s">
        <v>60665</v>
      </c>
      <c r="K602" s="1"/>
      <c r="L602" s="1"/>
      <c r="M602" s="1"/>
      <c r="N602" s="1" t="s">
        <v>2239</v>
      </c>
      <c r="O602" s="1" t="s">
        <v>273</v>
      </c>
      <c r="P602" s="1" t="s">
        <v>60666</v>
      </c>
      <c r="Q602">
        <v>200</v>
      </c>
      <c r="R602">
        <v>70</v>
      </c>
      <c r="S602" s="1" t="s">
        <v>389</v>
      </c>
      <c r="T602" s="1" t="s">
        <v>29</v>
      </c>
      <c r="U602" s="1" t="s">
        <v>36829</v>
      </c>
      <c r="V602" s="1" t="s">
        <v>10332</v>
      </c>
    </row>
    <row r="603" spans="1:22" x14ac:dyDescent="0.25">
      <c r="A603" s="1" t="s">
        <v>60667</v>
      </c>
      <c r="B603">
        <v>1977</v>
      </c>
      <c r="C603">
        <v>4</v>
      </c>
      <c r="D603">
        <v>5</v>
      </c>
      <c r="E603" s="1" t="s">
        <v>40664</v>
      </c>
      <c r="F603" s="1" t="s">
        <v>60668</v>
      </c>
      <c r="G603" s="1" t="s">
        <v>60669</v>
      </c>
      <c r="K603" s="1"/>
      <c r="L603" s="1"/>
      <c r="M603" s="1"/>
      <c r="N603" s="1" t="s">
        <v>57770</v>
      </c>
      <c r="O603" s="1" t="s">
        <v>273</v>
      </c>
      <c r="P603" s="1" t="s">
        <v>60670</v>
      </c>
      <c r="Q603">
        <v>170</v>
      </c>
      <c r="R603">
        <v>74</v>
      </c>
      <c r="S603" s="1" t="s">
        <v>29</v>
      </c>
      <c r="T603" s="1" t="s">
        <v>29</v>
      </c>
      <c r="U603" s="1" t="s">
        <v>51170</v>
      </c>
      <c r="V603" s="1" t="s">
        <v>41137</v>
      </c>
    </row>
    <row r="604" spans="1:22" x14ac:dyDescent="0.25">
      <c r="A604" s="1" t="s">
        <v>60671</v>
      </c>
      <c r="B604">
        <v>1994</v>
      </c>
      <c r="C604">
        <v>3</v>
      </c>
      <c r="D604">
        <v>6</v>
      </c>
      <c r="E604" s="1" t="s">
        <v>40664</v>
      </c>
      <c r="F604" s="1" t="s">
        <v>60672</v>
      </c>
      <c r="G604" s="1" t="s">
        <v>60673</v>
      </c>
      <c r="K604" s="1"/>
      <c r="L604" s="1"/>
      <c r="M604" s="1"/>
      <c r="N604" s="1" t="s">
        <v>60674</v>
      </c>
      <c r="O604" s="1" t="s">
        <v>60675</v>
      </c>
      <c r="P604" s="1" t="s">
        <v>60676</v>
      </c>
      <c r="Q604">
        <v>240</v>
      </c>
      <c r="R604">
        <v>79</v>
      </c>
      <c r="S604" s="1" t="s">
        <v>29</v>
      </c>
      <c r="T604" s="1" t="s">
        <v>29</v>
      </c>
      <c r="U604" s="1" t="s">
        <v>14952</v>
      </c>
      <c r="V604" s="1" t="s">
        <v>540</v>
      </c>
    </row>
    <row r="605" spans="1:22" x14ac:dyDescent="0.25">
      <c r="A605" s="1" t="s">
        <v>60677</v>
      </c>
      <c r="B605">
        <v>1977</v>
      </c>
      <c r="C605">
        <v>12</v>
      </c>
      <c r="D605">
        <v>18</v>
      </c>
      <c r="E605" s="1" t="s">
        <v>40664</v>
      </c>
      <c r="F605" s="1" t="s">
        <v>40665</v>
      </c>
      <c r="G605" s="1" t="s">
        <v>40666</v>
      </c>
      <c r="K605" s="1"/>
      <c r="L605" s="1"/>
      <c r="M605" s="1"/>
      <c r="N605" s="1" t="s">
        <v>1447</v>
      </c>
      <c r="O605" s="1" t="s">
        <v>60675</v>
      </c>
      <c r="P605" s="1" t="s">
        <v>60678</v>
      </c>
      <c r="Q605">
        <v>185</v>
      </c>
      <c r="R605">
        <v>72</v>
      </c>
      <c r="S605" s="1" t="s">
        <v>29</v>
      </c>
      <c r="T605" s="1" t="s">
        <v>29</v>
      </c>
      <c r="U605" s="1" t="s">
        <v>37762</v>
      </c>
      <c r="V605" s="1" t="s">
        <v>200</v>
      </c>
    </row>
    <row r="606" spans="1:22" x14ac:dyDescent="0.25">
      <c r="A606" s="1" t="s">
        <v>60679</v>
      </c>
      <c r="B606">
        <v>1969</v>
      </c>
      <c r="C606">
        <v>1</v>
      </c>
      <c r="D606">
        <v>11</v>
      </c>
      <c r="E606" s="1" t="s">
        <v>40664</v>
      </c>
      <c r="F606" s="1" t="s">
        <v>60680</v>
      </c>
      <c r="G606" s="1" t="s">
        <v>60680</v>
      </c>
      <c r="K606" s="1"/>
      <c r="L606" s="1"/>
      <c r="M606" s="1"/>
      <c r="N606" s="1" t="s">
        <v>3998</v>
      </c>
      <c r="O606" s="1" t="s">
        <v>60681</v>
      </c>
      <c r="P606" s="1" t="s">
        <v>60682</v>
      </c>
      <c r="Q606">
        <v>172</v>
      </c>
      <c r="R606">
        <v>74</v>
      </c>
      <c r="S606" s="1" t="s">
        <v>29</v>
      </c>
      <c r="T606" s="1" t="s">
        <v>29</v>
      </c>
      <c r="U606" s="1"/>
      <c r="V606" s="1"/>
    </row>
    <row r="607" spans="1:22" x14ac:dyDescent="0.25">
      <c r="A607" s="1" t="s">
        <v>60683</v>
      </c>
      <c r="B607">
        <v>1991</v>
      </c>
      <c r="C607">
        <v>7</v>
      </c>
      <c r="D607">
        <v>26</v>
      </c>
      <c r="E607" s="1" t="s">
        <v>40664</v>
      </c>
      <c r="F607" s="1" t="s">
        <v>40665</v>
      </c>
      <c r="G607" s="1" t="s">
        <v>40666</v>
      </c>
      <c r="K607" s="1"/>
      <c r="L607" s="1"/>
      <c r="M607" s="1"/>
      <c r="N607" s="1" t="s">
        <v>60684</v>
      </c>
      <c r="O607" s="1" t="s">
        <v>60685</v>
      </c>
      <c r="P607" s="1" t="s">
        <v>60686</v>
      </c>
      <c r="Q607">
        <v>217</v>
      </c>
      <c r="R607">
        <v>71</v>
      </c>
      <c r="S607" s="1" t="s">
        <v>389</v>
      </c>
      <c r="T607" s="1" t="s">
        <v>29</v>
      </c>
      <c r="U607" s="1" t="s">
        <v>60687</v>
      </c>
      <c r="V607" s="1" t="s">
        <v>1721</v>
      </c>
    </row>
    <row r="608" spans="1:22" x14ac:dyDescent="0.25">
      <c r="A608" s="1" t="s">
        <v>60688</v>
      </c>
      <c r="B608">
        <v>1995</v>
      </c>
      <c r="C608">
        <v>9</v>
      </c>
      <c r="D608">
        <v>2</v>
      </c>
      <c r="E608" s="1" t="s">
        <v>40664</v>
      </c>
      <c r="F608" s="1" t="s">
        <v>48660</v>
      </c>
      <c r="G608" s="1" t="s">
        <v>48660</v>
      </c>
      <c r="K608" s="1"/>
      <c r="L608" s="1"/>
      <c r="M608" s="1"/>
      <c r="N608" s="1" t="s">
        <v>20961</v>
      </c>
      <c r="O608" s="1" t="s">
        <v>60685</v>
      </c>
      <c r="P608" s="1" t="s">
        <v>60689</v>
      </c>
      <c r="Q608">
        <v>210</v>
      </c>
      <c r="R608">
        <v>72</v>
      </c>
      <c r="S608" s="1" t="s">
        <v>29</v>
      </c>
      <c r="T608" s="1" t="s">
        <v>29</v>
      </c>
      <c r="U608" s="1" t="s">
        <v>17917</v>
      </c>
      <c r="V608" s="1" t="s">
        <v>540</v>
      </c>
    </row>
    <row r="609" spans="1:22" x14ac:dyDescent="0.25">
      <c r="A609" s="1" t="s">
        <v>60690</v>
      </c>
      <c r="B609">
        <v>1998</v>
      </c>
      <c r="C609">
        <v>8</v>
      </c>
      <c r="D609">
        <v>12</v>
      </c>
      <c r="E609" s="1" t="s">
        <v>40664</v>
      </c>
      <c r="F609" s="1" t="s">
        <v>40665</v>
      </c>
      <c r="G609" s="1" t="s">
        <v>40666</v>
      </c>
      <c r="K609" s="1"/>
      <c r="L609" s="1"/>
      <c r="M609" s="1"/>
      <c r="N609" s="1" t="s">
        <v>60691</v>
      </c>
      <c r="O609" s="1" t="s">
        <v>60692</v>
      </c>
      <c r="P609" s="1" t="s">
        <v>60693</v>
      </c>
      <c r="Q609">
        <v>242</v>
      </c>
      <c r="R609">
        <v>74</v>
      </c>
      <c r="S609" s="1" t="s">
        <v>29</v>
      </c>
      <c r="T609" s="1" t="s">
        <v>29</v>
      </c>
      <c r="U609" s="1" t="s">
        <v>540</v>
      </c>
      <c r="V609" s="1" t="s">
        <v>540</v>
      </c>
    </row>
    <row r="610" spans="1:22" x14ac:dyDescent="0.25">
      <c r="A610" s="1" t="s">
        <v>60694</v>
      </c>
      <c r="B610">
        <v>1960</v>
      </c>
      <c r="C610">
        <v>1</v>
      </c>
      <c r="D610">
        <v>18</v>
      </c>
      <c r="E610" s="1" t="s">
        <v>40664</v>
      </c>
      <c r="F610" s="1" t="s">
        <v>48660</v>
      </c>
      <c r="G610" s="1" t="s">
        <v>48660</v>
      </c>
      <c r="K610" s="1"/>
      <c r="L610" s="1"/>
      <c r="M610" s="1"/>
      <c r="N610" s="1" t="s">
        <v>23724</v>
      </c>
      <c r="O610" s="1" t="s">
        <v>60695</v>
      </c>
      <c r="P610" s="1" t="s">
        <v>60696</v>
      </c>
      <c r="Q610">
        <v>160</v>
      </c>
      <c r="R610">
        <v>74</v>
      </c>
      <c r="S610" s="1" t="s">
        <v>61</v>
      </c>
      <c r="T610" s="1" t="s">
        <v>61</v>
      </c>
      <c r="U610" s="1" t="s">
        <v>29447</v>
      </c>
      <c r="V610" s="1" t="s">
        <v>12356</v>
      </c>
    </row>
    <row r="611" spans="1:22" x14ac:dyDescent="0.25">
      <c r="A611" s="1" t="s">
        <v>60697</v>
      </c>
      <c r="B611">
        <v>1992</v>
      </c>
      <c r="C611">
        <v>10</v>
      </c>
      <c r="D611">
        <v>17</v>
      </c>
      <c r="E611" s="1" t="s">
        <v>40664</v>
      </c>
      <c r="F611" s="1" t="s">
        <v>60660</v>
      </c>
      <c r="G611" s="1" t="s">
        <v>60661</v>
      </c>
      <c r="K611" s="1"/>
      <c r="L611" s="1"/>
      <c r="M611" s="1"/>
      <c r="N611" s="1" t="s">
        <v>60698</v>
      </c>
      <c r="O611" s="1" t="s">
        <v>60038</v>
      </c>
      <c r="P611" s="1" t="s">
        <v>60699</v>
      </c>
      <c r="Q611">
        <v>215</v>
      </c>
      <c r="R611">
        <v>71</v>
      </c>
      <c r="S611" s="1" t="s">
        <v>29</v>
      </c>
      <c r="T611" s="1" t="s">
        <v>29</v>
      </c>
      <c r="U611" s="1" t="s">
        <v>19284</v>
      </c>
      <c r="V611" s="1" t="s">
        <v>540</v>
      </c>
    </row>
    <row r="612" spans="1:22" x14ac:dyDescent="0.25">
      <c r="A612" s="1" t="s">
        <v>60700</v>
      </c>
      <c r="B612">
        <v>1986</v>
      </c>
      <c r="C612">
        <v>6</v>
      </c>
      <c r="D612">
        <v>10</v>
      </c>
      <c r="E612" s="1" t="s">
        <v>40664</v>
      </c>
      <c r="F612" s="1" t="s">
        <v>60680</v>
      </c>
      <c r="G612" s="1" t="s">
        <v>60680</v>
      </c>
      <c r="K612" s="1"/>
      <c r="L612" s="1"/>
      <c r="M612" s="1"/>
      <c r="N612" s="1" t="s">
        <v>170</v>
      </c>
      <c r="O612" s="1" t="s">
        <v>60701</v>
      </c>
      <c r="P612" s="1" t="s">
        <v>60702</v>
      </c>
      <c r="Q612">
        <v>195</v>
      </c>
      <c r="R612">
        <v>72</v>
      </c>
      <c r="S612" s="1" t="s">
        <v>29</v>
      </c>
      <c r="T612" s="1" t="s">
        <v>29</v>
      </c>
      <c r="U612" s="1" t="s">
        <v>44220</v>
      </c>
      <c r="V612" s="1" t="s">
        <v>8209</v>
      </c>
    </row>
    <row r="613" spans="1:22" x14ac:dyDescent="0.25">
      <c r="A613" s="1" t="s">
        <v>60703</v>
      </c>
      <c r="B613">
        <v>1995</v>
      </c>
      <c r="C613">
        <v>7</v>
      </c>
      <c r="D613">
        <v>28</v>
      </c>
      <c r="E613" s="1" t="s">
        <v>40664</v>
      </c>
      <c r="F613" s="1" t="s">
        <v>60704</v>
      </c>
      <c r="G613" s="1" t="s">
        <v>60705</v>
      </c>
      <c r="K613" s="1"/>
      <c r="L613" s="1"/>
      <c r="M613" s="1"/>
      <c r="N613" s="1" t="s">
        <v>11378</v>
      </c>
      <c r="O613" s="1" t="s">
        <v>60706</v>
      </c>
      <c r="P613" s="1" t="s">
        <v>11380</v>
      </c>
      <c r="Q613">
        <v>205</v>
      </c>
      <c r="R613">
        <v>75</v>
      </c>
      <c r="S613" s="1" t="s">
        <v>29</v>
      </c>
      <c r="T613" s="1" t="s">
        <v>29</v>
      </c>
      <c r="U613" s="1" t="s">
        <v>10161</v>
      </c>
      <c r="V613" s="1" t="s">
        <v>540</v>
      </c>
    </row>
    <row r="614" spans="1:22" x14ac:dyDescent="0.25">
      <c r="A614" s="1" t="s">
        <v>60707</v>
      </c>
      <c r="B614">
        <v>1952</v>
      </c>
      <c r="C614">
        <v>12</v>
      </c>
      <c r="D614">
        <v>23</v>
      </c>
      <c r="E614" s="1" t="s">
        <v>40664</v>
      </c>
      <c r="F614" s="1" t="s">
        <v>60680</v>
      </c>
      <c r="G614" s="1" t="s">
        <v>60680</v>
      </c>
      <c r="K614" s="1"/>
      <c r="L614" s="1"/>
      <c r="M614" s="1"/>
      <c r="N614" s="1" t="s">
        <v>48675</v>
      </c>
      <c r="O614" s="1" t="s">
        <v>60706</v>
      </c>
      <c r="P614" s="1" t="s">
        <v>48675</v>
      </c>
      <c r="Q614">
        <v>195</v>
      </c>
      <c r="R614">
        <v>77</v>
      </c>
      <c r="S614" s="1" t="s">
        <v>29</v>
      </c>
      <c r="T614" s="1" t="s">
        <v>29</v>
      </c>
      <c r="U614" s="1" t="s">
        <v>27107</v>
      </c>
      <c r="V614" s="1" t="s">
        <v>22606</v>
      </c>
    </row>
    <row r="615" spans="1:22" x14ac:dyDescent="0.25">
      <c r="A615" s="1" t="s">
        <v>60708</v>
      </c>
      <c r="B615">
        <v>1991</v>
      </c>
      <c r="C615">
        <v>10</v>
      </c>
      <c r="D615">
        <v>29</v>
      </c>
      <c r="E615" s="1" t="s">
        <v>40664</v>
      </c>
      <c r="F615" s="1" t="s">
        <v>40665</v>
      </c>
      <c r="G615" s="1" t="s">
        <v>40666</v>
      </c>
      <c r="K615" s="1"/>
      <c r="L615" s="1"/>
      <c r="M615" s="1"/>
      <c r="N615" s="1" t="s">
        <v>60709</v>
      </c>
      <c r="O615" s="1" t="s">
        <v>60710</v>
      </c>
      <c r="P615" s="1" t="s">
        <v>60709</v>
      </c>
      <c r="Q615">
        <v>170</v>
      </c>
      <c r="R615">
        <v>70</v>
      </c>
      <c r="S615" s="1" t="s">
        <v>389</v>
      </c>
      <c r="T615" s="1" t="s">
        <v>29</v>
      </c>
      <c r="U615" s="1" t="s">
        <v>45647</v>
      </c>
      <c r="V615" s="1" t="s">
        <v>9569</v>
      </c>
    </row>
    <row r="616" spans="1:22" x14ac:dyDescent="0.25">
      <c r="A616" s="1" t="s">
        <v>60711</v>
      </c>
      <c r="B616">
        <v>1973</v>
      </c>
      <c r="C616">
        <v>5</v>
      </c>
      <c r="D616">
        <v>6</v>
      </c>
      <c r="E616" s="1" t="s">
        <v>40664</v>
      </c>
      <c r="F616" s="1" t="s">
        <v>60712</v>
      </c>
      <c r="G616" s="1" t="s">
        <v>60713</v>
      </c>
      <c r="K616" s="1"/>
      <c r="L616" s="1"/>
      <c r="M616" s="1"/>
      <c r="N616" s="1" t="s">
        <v>44877</v>
      </c>
      <c r="O616" s="1" t="s">
        <v>60710</v>
      </c>
      <c r="P616" s="1" t="s">
        <v>44877</v>
      </c>
      <c r="Q616">
        <v>180</v>
      </c>
      <c r="R616">
        <v>74</v>
      </c>
      <c r="S616" s="1" t="s">
        <v>29</v>
      </c>
      <c r="T616" s="1" t="s">
        <v>29</v>
      </c>
      <c r="U616" s="1" t="s">
        <v>60714</v>
      </c>
      <c r="V616" s="1" t="s">
        <v>60715</v>
      </c>
    </row>
    <row r="617" spans="1:22" x14ac:dyDescent="0.25">
      <c r="A617" s="1" t="s">
        <v>60716</v>
      </c>
      <c r="B617">
        <v>1992</v>
      </c>
      <c r="C617">
        <v>12</v>
      </c>
      <c r="D617">
        <v>4</v>
      </c>
      <c r="E617" s="1" t="s">
        <v>40664</v>
      </c>
      <c r="F617" s="1" t="s">
        <v>60717</v>
      </c>
      <c r="G617" s="1" t="s">
        <v>60717</v>
      </c>
      <c r="K617" s="1"/>
      <c r="L617" s="1"/>
      <c r="M617" s="1"/>
      <c r="N617" s="1" t="s">
        <v>30249</v>
      </c>
      <c r="O617" s="1" t="s">
        <v>60710</v>
      </c>
      <c r="P617" s="1" t="s">
        <v>30249</v>
      </c>
      <c r="Q617">
        <v>220</v>
      </c>
      <c r="R617">
        <v>76</v>
      </c>
      <c r="S617" s="1" t="s">
        <v>29</v>
      </c>
      <c r="T617" s="1" t="s">
        <v>29</v>
      </c>
      <c r="U617" s="1" t="s">
        <v>6416</v>
      </c>
      <c r="V617" s="1" t="s">
        <v>29175</v>
      </c>
    </row>
    <row r="618" spans="1:22" x14ac:dyDescent="0.25">
      <c r="A618" s="1" t="s">
        <v>60718</v>
      </c>
      <c r="B618">
        <v>1995</v>
      </c>
      <c r="C618">
        <v>9</v>
      </c>
      <c r="D618">
        <v>7</v>
      </c>
      <c r="E618" s="1" t="s">
        <v>40664</v>
      </c>
      <c r="F618" s="1" t="s">
        <v>60719</v>
      </c>
      <c r="G618" s="1" t="s">
        <v>60719</v>
      </c>
      <c r="K618" s="1"/>
      <c r="L618" s="1"/>
      <c r="M618" s="1"/>
      <c r="N618" s="1" t="s">
        <v>10259</v>
      </c>
      <c r="O618" s="1" t="s">
        <v>60710</v>
      </c>
      <c r="P618" s="1" t="s">
        <v>10259</v>
      </c>
      <c r="Q618">
        <v>200</v>
      </c>
      <c r="R618">
        <v>77</v>
      </c>
      <c r="S618" s="1" t="s">
        <v>29</v>
      </c>
      <c r="T618" s="1" t="s">
        <v>29</v>
      </c>
      <c r="U618" s="1" t="s">
        <v>37224</v>
      </c>
      <c r="V618" s="1" t="s">
        <v>1049</v>
      </c>
    </row>
    <row r="619" spans="1:22" x14ac:dyDescent="0.25">
      <c r="A619" s="1" t="s">
        <v>60720</v>
      </c>
      <c r="B619">
        <v>1996</v>
      </c>
      <c r="C619">
        <v>7</v>
      </c>
      <c r="D619">
        <v>10</v>
      </c>
      <c r="E619" s="1" t="s">
        <v>40664</v>
      </c>
      <c r="F619" s="1" t="s">
        <v>40666</v>
      </c>
      <c r="G619" s="1" t="s">
        <v>60721</v>
      </c>
      <c r="K619" s="1"/>
      <c r="L619" s="1"/>
      <c r="M619" s="1"/>
      <c r="N619" s="1" t="s">
        <v>40447</v>
      </c>
      <c r="O619" s="1" t="s">
        <v>60710</v>
      </c>
      <c r="P619" s="1" t="s">
        <v>60722</v>
      </c>
      <c r="Q619">
        <v>151</v>
      </c>
      <c r="R619">
        <v>69</v>
      </c>
      <c r="S619" s="1" t="s">
        <v>389</v>
      </c>
      <c r="T619" s="1" t="s">
        <v>29</v>
      </c>
      <c r="U619" s="1" t="s">
        <v>2778</v>
      </c>
      <c r="V619" s="1" t="s">
        <v>540</v>
      </c>
    </row>
    <row r="620" spans="1:22" x14ac:dyDescent="0.25">
      <c r="A620" s="1" t="s">
        <v>60723</v>
      </c>
      <c r="B620">
        <v>1993</v>
      </c>
      <c r="C620">
        <v>4</v>
      </c>
      <c r="D620">
        <v>3</v>
      </c>
      <c r="E620" s="1" t="s">
        <v>40664</v>
      </c>
      <c r="F620" s="1" t="s">
        <v>40665</v>
      </c>
      <c r="G620" s="1" t="s">
        <v>40666</v>
      </c>
      <c r="K620" s="1"/>
      <c r="L620" s="1"/>
      <c r="M620" s="1"/>
      <c r="N620" s="1" t="s">
        <v>901</v>
      </c>
      <c r="O620" s="1" t="s">
        <v>60710</v>
      </c>
      <c r="P620" s="1" t="s">
        <v>60724</v>
      </c>
      <c r="Q620">
        <v>190</v>
      </c>
      <c r="R620">
        <v>74</v>
      </c>
      <c r="S620" s="1" t="s">
        <v>29</v>
      </c>
      <c r="T620" s="1" t="s">
        <v>29</v>
      </c>
      <c r="U620" s="1" t="s">
        <v>15245</v>
      </c>
      <c r="V620" s="1" t="s">
        <v>1721</v>
      </c>
    </row>
    <row r="621" spans="1:22" x14ac:dyDescent="0.25">
      <c r="A621" s="1" t="s">
        <v>60725</v>
      </c>
      <c r="B621">
        <v>1971</v>
      </c>
      <c r="C621">
        <v>3</v>
      </c>
      <c r="D621">
        <v>20</v>
      </c>
      <c r="E621" s="1" t="s">
        <v>40664</v>
      </c>
      <c r="F621" s="1" t="s">
        <v>60680</v>
      </c>
      <c r="G621" s="1" t="s">
        <v>60680</v>
      </c>
      <c r="K621" s="1"/>
      <c r="L621" s="1"/>
      <c r="M621" s="1"/>
      <c r="N621" s="1" t="s">
        <v>3998</v>
      </c>
      <c r="O621" s="1" t="s">
        <v>956</v>
      </c>
      <c r="P621" s="1" t="s">
        <v>60726</v>
      </c>
      <c r="Q621">
        <v>150</v>
      </c>
      <c r="R621">
        <v>70</v>
      </c>
      <c r="S621" s="1" t="s">
        <v>29</v>
      </c>
      <c r="T621" s="1" t="s">
        <v>29</v>
      </c>
      <c r="U621" s="1" t="s">
        <v>14824</v>
      </c>
      <c r="V621" s="1" t="s">
        <v>45918</v>
      </c>
    </row>
    <row r="622" spans="1:22" x14ac:dyDescent="0.25">
      <c r="A622" s="1" t="s">
        <v>60727</v>
      </c>
      <c r="B622">
        <v>1972</v>
      </c>
      <c r="C622">
        <v>4</v>
      </c>
      <c r="D622">
        <v>16</v>
      </c>
      <c r="E622" s="1" t="s">
        <v>40664</v>
      </c>
      <c r="F622" s="1" t="s">
        <v>60650</v>
      </c>
      <c r="G622" s="1" t="s">
        <v>60650</v>
      </c>
      <c r="K622" s="1"/>
      <c r="L622" s="1"/>
      <c r="M622" s="1"/>
      <c r="N622" s="1" t="s">
        <v>22352</v>
      </c>
      <c r="O622" s="1" t="s">
        <v>60728</v>
      </c>
      <c r="P622" s="1" t="s">
        <v>22352</v>
      </c>
      <c r="Q622">
        <v>250</v>
      </c>
      <c r="R622">
        <v>77</v>
      </c>
      <c r="S622" s="1" t="s">
        <v>29</v>
      </c>
      <c r="T622" s="1" t="s">
        <v>29</v>
      </c>
      <c r="U622" s="1" t="s">
        <v>60729</v>
      </c>
      <c r="V622" s="1" t="s">
        <v>16671</v>
      </c>
    </row>
    <row r="623" spans="1:22" x14ac:dyDescent="0.25">
      <c r="A623" s="1" t="s">
        <v>60730</v>
      </c>
      <c r="B623">
        <v>1973</v>
      </c>
      <c r="C623">
        <v>11</v>
      </c>
      <c r="D623">
        <v>6</v>
      </c>
      <c r="E623" s="1" t="s">
        <v>40664</v>
      </c>
      <c r="F623" s="1" t="s">
        <v>48660</v>
      </c>
      <c r="G623" s="1" t="s">
        <v>48660</v>
      </c>
      <c r="K623" s="1"/>
      <c r="L623" s="1"/>
      <c r="M623" s="1"/>
      <c r="N623" s="1" t="s">
        <v>11575</v>
      </c>
      <c r="O623" s="1" t="s">
        <v>60731</v>
      </c>
      <c r="P623" s="1" t="s">
        <v>60732</v>
      </c>
      <c r="Q623">
        <v>166</v>
      </c>
      <c r="R623">
        <v>74</v>
      </c>
      <c r="S623" s="1" t="s">
        <v>29</v>
      </c>
      <c r="T623" s="1" t="s">
        <v>29</v>
      </c>
      <c r="U623" s="1" t="s">
        <v>60733</v>
      </c>
      <c r="V623" s="1" t="s">
        <v>60734</v>
      </c>
    </row>
    <row r="624" spans="1:22" x14ac:dyDescent="0.25">
      <c r="A624" s="1" t="s">
        <v>60735</v>
      </c>
      <c r="B624">
        <v>1989</v>
      </c>
      <c r="C624">
        <v>6</v>
      </c>
      <c r="D624">
        <v>27</v>
      </c>
      <c r="E624" s="1" t="s">
        <v>40664</v>
      </c>
      <c r="F624" s="1" t="s">
        <v>40665</v>
      </c>
      <c r="G624" s="1" t="s">
        <v>40666</v>
      </c>
      <c r="K624" s="1"/>
      <c r="L624" s="1"/>
      <c r="M624" s="1"/>
      <c r="N624" s="1" t="s">
        <v>1439</v>
      </c>
      <c r="O624" s="1" t="s">
        <v>1336</v>
      </c>
      <c r="P624" s="1" t="s">
        <v>1439</v>
      </c>
      <c r="Q624">
        <v>223</v>
      </c>
      <c r="R624">
        <v>70</v>
      </c>
      <c r="S624" s="1" t="s">
        <v>389</v>
      </c>
      <c r="T624" s="1" t="s">
        <v>29</v>
      </c>
      <c r="U624" s="1" t="s">
        <v>55867</v>
      </c>
      <c r="V624" s="1" t="s">
        <v>2033</v>
      </c>
    </row>
    <row r="625" spans="1:22" x14ac:dyDescent="0.25">
      <c r="A625" s="1" t="s">
        <v>60736</v>
      </c>
      <c r="B625">
        <v>1976</v>
      </c>
      <c r="C625">
        <v>12</v>
      </c>
      <c r="D625">
        <v>17</v>
      </c>
      <c r="E625" s="1" t="s">
        <v>40664</v>
      </c>
      <c r="F625" s="1" t="s">
        <v>48660</v>
      </c>
      <c r="G625" s="1" t="s">
        <v>48660</v>
      </c>
      <c r="K625" s="1"/>
      <c r="L625" s="1"/>
      <c r="M625" s="1"/>
      <c r="N625" s="1" t="s">
        <v>19370</v>
      </c>
      <c r="O625" s="1" t="s">
        <v>1336</v>
      </c>
      <c r="P625" s="1" t="s">
        <v>19370</v>
      </c>
      <c r="Q625">
        <v>200</v>
      </c>
      <c r="R625">
        <v>75</v>
      </c>
      <c r="S625" s="1" t="s">
        <v>29</v>
      </c>
      <c r="T625" s="1" t="s">
        <v>29</v>
      </c>
      <c r="U625" s="1" t="s">
        <v>60737</v>
      </c>
      <c r="V625" s="1" t="s">
        <v>60738</v>
      </c>
    </row>
    <row r="626" spans="1:22" x14ac:dyDescent="0.25">
      <c r="A626" s="1" t="s">
        <v>60739</v>
      </c>
      <c r="B626">
        <v>1978</v>
      </c>
      <c r="C626">
        <v>2</v>
      </c>
      <c r="D626">
        <v>1</v>
      </c>
      <c r="E626" s="1" t="s">
        <v>40664</v>
      </c>
      <c r="F626" s="1" t="s">
        <v>40665</v>
      </c>
      <c r="G626" s="1" t="s">
        <v>40666</v>
      </c>
      <c r="K626" s="1"/>
      <c r="L626" s="1"/>
      <c r="M626" s="1"/>
      <c r="N626" s="1" t="s">
        <v>20764</v>
      </c>
      <c r="O626" s="1" t="s">
        <v>1336</v>
      </c>
      <c r="P626" s="1" t="s">
        <v>60740</v>
      </c>
      <c r="Q626">
        <v>245</v>
      </c>
      <c r="R626">
        <v>74</v>
      </c>
      <c r="S626" s="1" t="s">
        <v>29</v>
      </c>
      <c r="T626" s="1" t="s">
        <v>29</v>
      </c>
      <c r="U626" s="1" t="s">
        <v>4854</v>
      </c>
      <c r="V626" s="1" t="s">
        <v>23379</v>
      </c>
    </row>
    <row r="627" spans="1:22" x14ac:dyDescent="0.25">
      <c r="A627" s="1" t="s">
        <v>60741</v>
      </c>
      <c r="B627">
        <v>1975</v>
      </c>
      <c r="C627">
        <v>10</v>
      </c>
      <c r="D627">
        <v>17</v>
      </c>
      <c r="E627" s="1" t="s">
        <v>40664</v>
      </c>
      <c r="F627" s="1" t="s">
        <v>40665</v>
      </c>
      <c r="G627" s="1" t="s">
        <v>40666</v>
      </c>
      <c r="K627" s="1"/>
      <c r="L627" s="1"/>
      <c r="M627" s="1"/>
      <c r="N627" s="1" t="s">
        <v>1512</v>
      </c>
      <c r="O627" s="1" t="s">
        <v>1336</v>
      </c>
      <c r="P627" s="1" t="s">
        <v>60742</v>
      </c>
      <c r="Q627">
        <v>190</v>
      </c>
      <c r="R627">
        <v>74</v>
      </c>
      <c r="S627" s="1" t="s">
        <v>29</v>
      </c>
      <c r="T627" s="1" t="s">
        <v>29</v>
      </c>
      <c r="U627" s="1" t="s">
        <v>60743</v>
      </c>
      <c r="V627" s="1" t="s">
        <v>3415</v>
      </c>
    </row>
    <row r="628" spans="1:22" x14ac:dyDescent="0.25">
      <c r="A628" s="1" t="s">
        <v>60744</v>
      </c>
      <c r="B628">
        <v>1993</v>
      </c>
      <c r="C628">
        <v>4</v>
      </c>
      <c r="D628">
        <v>4</v>
      </c>
      <c r="E628" s="1" t="s">
        <v>40664</v>
      </c>
      <c r="F628" s="1" t="s">
        <v>48660</v>
      </c>
      <c r="G628" s="1" t="s">
        <v>48660</v>
      </c>
      <c r="K628" s="1"/>
      <c r="L628" s="1"/>
      <c r="M628" s="1"/>
      <c r="N628" s="1" t="s">
        <v>30895</v>
      </c>
      <c r="O628" s="1" t="s">
        <v>1336</v>
      </c>
      <c r="P628" s="1" t="s">
        <v>60745</v>
      </c>
      <c r="Q628">
        <v>210</v>
      </c>
      <c r="R628">
        <v>73</v>
      </c>
      <c r="S628" s="1" t="s">
        <v>29</v>
      </c>
      <c r="T628" s="1" t="s">
        <v>29</v>
      </c>
      <c r="U628" s="1" t="s">
        <v>18706</v>
      </c>
      <c r="V628" s="1" t="s">
        <v>13848</v>
      </c>
    </row>
    <row r="629" spans="1:22" x14ac:dyDescent="0.25">
      <c r="A629" s="1" t="s">
        <v>60746</v>
      </c>
      <c r="B629">
        <v>1989</v>
      </c>
      <c r="C629">
        <v>6</v>
      </c>
      <c r="D629">
        <v>10</v>
      </c>
      <c r="E629" s="1" t="s">
        <v>40664</v>
      </c>
      <c r="F629" s="1" t="s">
        <v>40665</v>
      </c>
      <c r="G629" s="1" t="s">
        <v>40666</v>
      </c>
      <c r="K629" s="1"/>
      <c r="L629" s="1"/>
      <c r="M629" s="1"/>
      <c r="N629" s="1" t="s">
        <v>60543</v>
      </c>
      <c r="O629" s="1" t="s">
        <v>1336</v>
      </c>
      <c r="P629" s="1" t="s">
        <v>60747</v>
      </c>
      <c r="Q629">
        <v>205</v>
      </c>
      <c r="R629">
        <v>72</v>
      </c>
      <c r="S629" s="1" t="s">
        <v>389</v>
      </c>
      <c r="T629" s="1" t="s">
        <v>29</v>
      </c>
      <c r="U629" s="1" t="s">
        <v>27538</v>
      </c>
      <c r="V629" s="1" t="s">
        <v>14041</v>
      </c>
    </row>
    <row r="630" spans="1:22" x14ac:dyDescent="0.25">
      <c r="A630" s="1" t="s">
        <v>60748</v>
      </c>
      <c r="B630">
        <v>1935</v>
      </c>
      <c r="C630">
        <v>5</v>
      </c>
      <c r="D630">
        <v>12</v>
      </c>
      <c r="E630" s="1" t="s">
        <v>40664</v>
      </c>
      <c r="F630" s="1" t="s">
        <v>60704</v>
      </c>
      <c r="G630" s="1" t="s">
        <v>60705</v>
      </c>
      <c r="K630" s="1"/>
      <c r="L630" s="1"/>
      <c r="M630" s="1"/>
      <c r="N630" s="1" t="s">
        <v>60749</v>
      </c>
      <c r="O630" s="1" t="s">
        <v>1351</v>
      </c>
      <c r="P630" s="1" t="s">
        <v>60750</v>
      </c>
      <c r="Q630">
        <v>195</v>
      </c>
      <c r="R630">
        <v>72</v>
      </c>
      <c r="S630" s="1" t="s">
        <v>29</v>
      </c>
      <c r="T630" s="1" t="s">
        <v>29</v>
      </c>
      <c r="U630" s="1" t="s">
        <v>60751</v>
      </c>
      <c r="V630" s="1" t="s">
        <v>21051</v>
      </c>
    </row>
    <row r="631" spans="1:22" x14ac:dyDescent="0.25">
      <c r="A631" s="1" t="s">
        <v>60752</v>
      </c>
      <c r="B631">
        <v>1942</v>
      </c>
      <c r="C631">
        <v>3</v>
      </c>
      <c r="D631">
        <v>24</v>
      </c>
      <c r="E631" s="1" t="s">
        <v>40664</v>
      </c>
      <c r="F631" s="1" t="s">
        <v>60704</v>
      </c>
      <c r="G631" s="1" t="s">
        <v>60705</v>
      </c>
      <c r="K631" s="1"/>
      <c r="L631" s="1"/>
      <c r="M631" s="1"/>
      <c r="N631" s="1" t="s">
        <v>60753</v>
      </c>
      <c r="O631" s="1" t="s">
        <v>1351</v>
      </c>
      <c r="P631" s="1" t="s">
        <v>60754</v>
      </c>
      <c r="Q631">
        <v>190</v>
      </c>
      <c r="R631">
        <v>74</v>
      </c>
      <c r="S631" s="1" t="s">
        <v>29</v>
      </c>
      <c r="T631" s="1" t="s">
        <v>29</v>
      </c>
      <c r="U631" s="1" t="s">
        <v>28065</v>
      </c>
      <c r="V631" s="1" t="s">
        <v>13748</v>
      </c>
    </row>
    <row r="632" spans="1:22" x14ac:dyDescent="0.25">
      <c r="A632" s="1" t="s">
        <v>60755</v>
      </c>
      <c r="B632">
        <v>1938</v>
      </c>
      <c r="C632">
        <v>12</v>
      </c>
      <c r="D632">
        <v>22</v>
      </c>
      <c r="E632" s="1" t="s">
        <v>40664</v>
      </c>
      <c r="F632" s="1" t="s">
        <v>60704</v>
      </c>
      <c r="G632" s="1" t="s">
        <v>60705</v>
      </c>
      <c r="H632">
        <v>2011</v>
      </c>
      <c r="I632">
        <v>11</v>
      </c>
      <c r="J632">
        <v>3</v>
      </c>
      <c r="K632" s="1" t="s">
        <v>40664</v>
      </c>
      <c r="L632" s="1" t="s">
        <v>40665</v>
      </c>
      <c r="M632" s="1" t="s">
        <v>40666</v>
      </c>
      <c r="N632" s="1" t="s">
        <v>21364</v>
      </c>
      <c r="O632" s="1" t="s">
        <v>1351</v>
      </c>
      <c r="P632" s="1" t="s">
        <v>60756</v>
      </c>
      <c r="Q632">
        <v>160</v>
      </c>
      <c r="R632">
        <v>69</v>
      </c>
      <c r="S632" s="1" t="s">
        <v>61</v>
      </c>
      <c r="T632" s="1" t="s">
        <v>61</v>
      </c>
      <c r="U632" s="1" t="s">
        <v>51670</v>
      </c>
      <c r="V632" s="1" t="s">
        <v>60757</v>
      </c>
    </row>
    <row r="633" spans="1:22" x14ac:dyDescent="0.25">
      <c r="A633" s="1" t="s">
        <v>60758</v>
      </c>
      <c r="B633">
        <v>1989</v>
      </c>
      <c r="C633">
        <v>1</v>
      </c>
      <c r="D633">
        <v>17</v>
      </c>
      <c r="E633" s="1" t="s">
        <v>40664</v>
      </c>
      <c r="F633" s="1" t="s">
        <v>48660</v>
      </c>
      <c r="G633" s="1" t="s">
        <v>48660</v>
      </c>
      <c r="K633" s="1"/>
      <c r="L633" s="1"/>
      <c r="M633" s="1"/>
      <c r="N633" s="1" t="s">
        <v>35776</v>
      </c>
      <c r="O633" s="1" t="s">
        <v>1438</v>
      </c>
      <c r="P633" s="1" t="s">
        <v>60759</v>
      </c>
      <c r="Q633">
        <v>170</v>
      </c>
      <c r="R633">
        <v>73</v>
      </c>
      <c r="S633" s="1" t="s">
        <v>61</v>
      </c>
      <c r="T633" s="1" t="s">
        <v>61</v>
      </c>
      <c r="U633" s="1" t="s">
        <v>297</v>
      </c>
      <c r="V633" s="1" t="s">
        <v>60760</v>
      </c>
    </row>
    <row r="634" spans="1:22" x14ac:dyDescent="0.25">
      <c r="A634" s="1" t="s">
        <v>60761</v>
      </c>
      <c r="B634">
        <v>1987</v>
      </c>
      <c r="C634">
        <v>2</v>
      </c>
      <c r="D634">
        <v>6</v>
      </c>
      <c r="E634" s="1" t="s">
        <v>40664</v>
      </c>
      <c r="F634" s="1" t="s">
        <v>40665</v>
      </c>
      <c r="G634" s="1" t="s">
        <v>40666</v>
      </c>
      <c r="K634" s="1"/>
      <c r="L634" s="1"/>
      <c r="M634" s="1"/>
      <c r="N634" s="1" t="s">
        <v>44007</v>
      </c>
      <c r="O634" s="1" t="s">
        <v>1438</v>
      </c>
      <c r="P634" s="1" t="s">
        <v>60762</v>
      </c>
      <c r="Q634">
        <v>250</v>
      </c>
      <c r="R634">
        <v>75</v>
      </c>
      <c r="S634" s="1" t="s">
        <v>61</v>
      </c>
      <c r="T634" s="1" t="s">
        <v>29</v>
      </c>
      <c r="U634" s="1" t="s">
        <v>17222</v>
      </c>
      <c r="V634" s="1" t="s">
        <v>21748</v>
      </c>
    </row>
    <row r="635" spans="1:22" x14ac:dyDescent="0.25">
      <c r="A635" s="1" t="s">
        <v>60763</v>
      </c>
      <c r="B635">
        <v>1952</v>
      </c>
      <c r="C635">
        <v>12</v>
      </c>
      <c r="D635">
        <v>21</v>
      </c>
      <c r="E635" s="1" t="s">
        <v>40664</v>
      </c>
      <c r="F635" s="1" t="s">
        <v>60680</v>
      </c>
      <c r="G635" s="1" t="s">
        <v>60680</v>
      </c>
      <c r="H635">
        <v>2015</v>
      </c>
      <c r="I635">
        <v>9</v>
      </c>
      <c r="J635">
        <v>8</v>
      </c>
      <c r="K635" s="1" t="s">
        <v>40664</v>
      </c>
      <c r="L635" s="1" t="s">
        <v>60680</v>
      </c>
      <c r="M635" s="1" t="s">
        <v>60680</v>
      </c>
      <c r="N635" s="1" t="s">
        <v>60764</v>
      </c>
      <c r="O635" s="1" t="s">
        <v>60765</v>
      </c>
      <c r="P635" s="1" t="s">
        <v>60764</v>
      </c>
      <c r="Q635">
        <v>170</v>
      </c>
      <c r="R635">
        <v>72</v>
      </c>
      <c r="S635" s="1" t="s">
        <v>389</v>
      </c>
      <c r="T635" s="1" t="s">
        <v>29</v>
      </c>
      <c r="U635" s="1" t="s">
        <v>60766</v>
      </c>
      <c r="V635" s="1" t="s">
        <v>39368</v>
      </c>
    </row>
    <row r="636" spans="1:22" x14ac:dyDescent="0.25">
      <c r="A636" s="1" t="s">
        <v>60767</v>
      </c>
      <c r="B636">
        <v>1972</v>
      </c>
      <c r="C636">
        <v>11</v>
      </c>
      <c r="D636">
        <v>22</v>
      </c>
      <c r="E636" s="1" t="s">
        <v>40664</v>
      </c>
      <c r="F636" s="1" t="s">
        <v>60712</v>
      </c>
      <c r="G636" s="1" t="s">
        <v>60713</v>
      </c>
      <c r="K636" s="1"/>
      <c r="L636" s="1"/>
      <c r="M636" s="1"/>
      <c r="N636" s="1" t="s">
        <v>11288</v>
      </c>
      <c r="O636" s="1" t="s">
        <v>60765</v>
      </c>
      <c r="P636" s="1" t="s">
        <v>11288</v>
      </c>
      <c r="Q636">
        <v>175</v>
      </c>
      <c r="R636">
        <v>74</v>
      </c>
      <c r="S636" s="1" t="s">
        <v>29</v>
      </c>
      <c r="T636" s="1" t="s">
        <v>29</v>
      </c>
      <c r="U636" s="1" t="s">
        <v>3634</v>
      </c>
      <c r="V636" s="1" t="s">
        <v>14220</v>
      </c>
    </row>
    <row r="637" spans="1:22" x14ac:dyDescent="0.25">
      <c r="A637" s="1" t="s">
        <v>60768</v>
      </c>
      <c r="B637">
        <v>1995</v>
      </c>
      <c r="C637">
        <v>3</v>
      </c>
      <c r="D637">
        <v>2</v>
      </c>
      <c r="E637" s="1" t="s">
        <v>40664</v>
      </c>
      <c r="F637" s="1" t="s">
        <v>60704</v>
      </c>
      <c r="G637" s="1" t="s">
        <v>60704</v>
      </c>
      <c r="K637" s="1"/>
      <c r="L637" s="1"/>
      <c r="M637" s="1"/>
      <c r="N637" s="1" t="s">
        <v>30895</v>
      </c>
      <c r="O637" s="1" t="s">
        <v>60765</v>
      </c>
      <c r="P637" s="1" t="s">
        <v>60769</v>
      </c>
      <c r="Q637">
        <v>211</v>
      </c>
      <c r="R637">
        <v>72</v>
      </c>
      <c r="S637" s="1" t="s">
        <v>29</v>
      </c>
      <c r="T637" s="1" t="s">
        <v>29</v>
      </c>
      <c r="U637" s="1" t="s">
        <v>60760</v>
      </c>
      <c r="V637" s="1" t="s">
        <v>20511</v>
      </c>
    </row>
    <row r="638" spans="1:22" x14ac:dyDescent="0.25">
      <c r="A638" s="1" t="s">
        <v>60770</v>
      </c>
      <c r="B638">
        <v>1994</v>
      </c>
      <c r="C638">
        <v>4</v>
      </c>
      <c r="D638">
        <v>22</v>
      </c>
      <c r="E638" s="1" t="s">
        <v>40664</v>
      </c>
      <c r="F638" s="1" t="s">
        <v>40665</v>
      </c>
      <c r="G638" s="1" t="s">
        <v>40666</v>
      </c>
      <c r="K638" s="1"/>
      <c r="L638" s="1"/>
      <c r="M638" s="1"/>
      <c r="N638" s="1" t="s">
        <v>60771</v>
      </c>
      <c r="O638" s="1" t="s">
        <v>60772</v>
      </c>
      <c r="P638" s="1" t="s">
        <v>60771</v>
      </c>
      <c r="Q638">
        <v>220</v>
      </c>
      <c r="R638">
        <v>76</v>
      </c>
      <c r="S638" s="1" t="s">
        <v>29</v>
      </c>
      <c r="T638" s="1" t="s">
        <v>29</v>
      </c>
      <c r="U638" s="1" t="s">
        <v>49874</v>
      </c>
      <c r="V638" s="1" t="s">
        <v>540</v>
      </c>
    </row>
    <row r="639" spans="1:22" x14ac:dyDescent="0.25">
      <c r="A639" s="1" t="s">
        <v>60773</v>
      </c>
      <c r="B639">
        <v>1978</v>
      </c>
      <c r="C639">
        <v>1</v>
      </c>
      <c r="D639">
        <v>11</v>
      </c>
      <c r="E639" s="1" t="s">
        <v>40664</v>
      </c>
      <c r="F639" s="1" t="s">
        <v>60704</v>
      </c>
      <c r="G639" s="1" t="s">
        <v>60774</v>
      </c>
      <c r="K639" s="1"/>
      <c r="L639" s="1"/>
      <c r="M639" s="1"/>
      <c r="N639" s="1" t="s">
        <v>1128</v>
      </c>
      <c r="O639" s="1" t="s">
        <v>60772</v>
      </c>
      <c r="P639" s="1" t="s">
        <v>60775</v>
      </c>
      <c r="Q639">
        <v>190</v>
      </c>
      <c r="R639">
        <v>73</v>
      </c>
      <c r="S639" s="1" t="s">
        <v>29</v>
      </c>
      <c r="T639" s="1" t="s">
        <v>29</v>
      </c>
      <c r="U639" s="1" t="s">
        <v>10579</v>
      </c>
      <c r="V639" s="1" t="s">
        <v>11716</v>
      </c>
    </row>
    <row r="640" spans="1:22" x14ac:dyDescent="0.25">
      <c r="A640" s="1" t="s">
        <v>60776</v>
      </c>
      <c r="B640">
        <v>1992</v>
      </c>
      <c r="C640">
        <v>11</v>
      </c>
      <c r="D640">
        <v>22</v>
      </c>
      <c r="E640" s="1" t="s">
        <v>40664</v>
      </c>
      <c r="F640" s="1" t="s">
        <v>60680</v>
      </c>
      <c r="G640" s="1" t="s">
        <v>60680</v>
      </c>
      <c r="K640" s="1"/>
      <c r="L640" s="1"/>
      <c r="M640" s="1"/>
      <c r="N640" s="1" t="s">
        <v>19105</v>
      </c>
      <c r="O640" s="1" t="s">
        <v>60772</v>
      </c>
      <c r="P640" s="1" t="s">
        <v>60777</v>
      </c>
      <c r="Q640">
        <v>225</v>
      </c>
      <c r="R640">
        <v>73</v>
      </c>
      <c r="S640" s="1" t="s">
        <v>61</v>
      </c>
      <c r="T640" s="1" t="s">
        <v>61</v>
      </c>
      <c r="U640" s="1" t="s">
        <v>47936</v>
      </c>
      <c r="V640" s="1" t="s">
        <v>60778</v>
      </c>
    </row>
    <row r="641" spans="1:22" x14ac:dyDescent="0.25">
      <c r="A641" s="1" t="s">
        <v>60779</v>
      </c>
      <c r="B641">
        <v>1993</v>
      </c>
      <c r="C641">
        <v>7</v>
      </c>
      <c r="D641">
        <v>2</v>
      </c>
      <c r="E641" s="1" t="s">
        <v>40664</v>
      </c>
      <c r="F641" s="1" t="s">
        <v>60704</v>
      </c>
      <c r="G641" s="1" t="s">
        <v>60704</v>
      </c>
      <c r="K641" s="1"/>
      <c r="L641" s="1"/>
      <c r="M641" s="1"/>
      <c r="N641" s="1" t="s">
        <v>44007</v>
      </c>
      <c r="O641" s="1" t="s">
        <v>60780</v>
      </c>
      <c r="P641" s="1" t="s">
        <v>44007</v>
      </c>
      <c r="Q641">
        <v>215</v>
      </c>
      <c r="R641">
        <v>75</v>
      </c>
      <c r="S641" s="1" t="s">
        <v>29</v>
      </c>
      <c r="T641" s="1" t="s">
        <v>29</v>
      </c>
      <c r="U641" s="1" t="s">
        <v>3597</v>
      </c>
      <c r="V641" s="1" t="s">
        <v>19033</v>
      </c>
    </row>
    <row r="642" spans="1:22" x14ac:dyDescent="0.25">
      <c r="A642" s="1" t="s">
        <v>60781</v>
      </c>
      <c r="B642">
        <v>1983</v>
      </c>
      <c r="C642">
        <v>10</v>
      </c>
      <c r="D642">
        <v>14</v>
      </c>
      <c r="E642" s="1" t="s">
        <v>40664</v>
      </c>
      <c r="F642" s="1" t="s">
        <v>40665</v>
      </c>
      <c r="G642" s="1" t="s">
        <v>40666</v>
      </c>
      <c r="K642" s="1"/>
      <c r="L642" s="1"/>
      <c r="M642" s="1"/>
      <c r="N642" s="1" t="s">
        <v>60038</v>
      </c>
      <c r="O642" s="1" t="s">
        <v>2136</v>
      </c>
      <c r="P642" s="1" t="s">
        <v>60782</v>
      </c>
      <c r="Q642">
        <v>155</v>
      </c>
      <c r="R642">
        <v>71</v>
      </c>
      <c r="S642" s="1" t="s">
        <v>29</v>
      </c>
      <c r="T642" s="1" t="s">
        <v>29</v>
      </c>
      <c r="U642" s="1" t="s">
        <v>10692</v>
      </c>
      <c r="V642" s="1" t="s">
        <v>11748</v>
      </c>
    </row>
    <row r="643" spans="1:22" x14ac:dyDescent="0.25">
      <c r="A643" s="1" t="s">
        <v>60783</v>
      </c>
      <c r="B643">
        <v>1984</v>
      </c>
      <c r="C643">
        <v>9</v>
      </c>
      <c r="D643">
        <v>21</v>
      </c>
      <c r="E643" s="1" t="s">
        <v>40664</v>
      </c>
      <c r="F643" s="1" t="s">
        <v>40665</v>
      </c>
      <c r="G643" s="1" t="s">
        <v>40666</v>
      </c>
      <c r="K643" s="1"/>
      <c r="L643" s="1"/>
      <c r="M643" s="1"/>
      <c r="N643" s="1" t="s">
        <v>60764</v>
      </c>
      <c r="O643" s="1" t="s">
        <v>2136</v>
      </c>
      <c r="P643" s="1" t="s">
        <v>60764</v>
      </c>
      <c r="Q643">
        <v>185</v>
      </c>
      <c r="R643">
        <v>73</v>
      </c>
      <c r="S643" s="1" t="s">
        <v>29</v>
      </c>
      <c r="T643" s="1" t="s">
        <v>29</v>
      </c>
      <c r="U643" s="1" t="s">
        <v>12665</v>
      </c>
      <c r="V643" s="1" t="s">
        <v>14122</v>
      </c>
    </row>
    <row r="644" spans="1:22" x14ac:dyDescent="0.25">
      <c r="A644" s="1" t="s">
        <v>60784</v>
      </c>
      <c r="B644">
        <v>1990</v>
      </c>
      <c r="C644">
        <v>10</v>
      </c>
      <c r="D644">
        <v>10</v>
      </c>
      <c r="E644" s="1" t="s">
        <v>40664</v>
      </c>
      <c r="F644" s="1" t="s">
        <v>60785</v>
      </c>
      <c r="G644" s="1" t="s">
        <v>60785</v>
      </c>
      <c r="K644" s="1"/>
      <c r="L644" s="1"/>
      <c r="M644" s="1"/>
      <c r="N644" s="1" t="s">
        <v>9007</v>
      </c>
      <c r="O644" s="1" t="s">
        <v>60786</v>
      </c>
      <c r="P644" s="1" t="s">
        <v>60787</v>
      </c>
      <c r="Q644">
        <v>235</v>
      </c>
      <c r="R644">
        <v>72</v>
      </c>
      <c r="S644" s="1" t="s">
        <v>29</v>
      </c>
      <c r="T644" s="1" t="s">
        <v>29</v>
      </c>
      <c r="U644" s="1" t="s">
        <v>60788</v>
      </c>
      <c r="V644" s="1" t="s">
        <v>60789</v>
      </c>
    </row>
    <row r="645" spans="1:22" x14ac:dyDescent="0.25">
      <c r="A645" s="1" t="s">
        <v>60790</v>
      </c>
      <c r="B645">
        <v>1984</v>
      </c>
      <c r="C645">
        <v>3</v>
      </c>
      <c r="D645">
        <v>12</v>
      </c>
      <c r="E645" s="1" t="s">
        <v>40664</v>
      </c>
      <c r="F645" s="1" t="s">
        <v>60680</v>
      </c>
      <c r="G645" s="1" t="s">
        <v>60680</v>
      </c>
      <c r="K645" s="1"/>
      <c r="L645" s="1"/>
      <c r="M645" s="1"/>
      <c r="N645" s="1" t="s">
        <v>1447</v>
      </c>
      <c r="O645" s="1" t="s">
        <v>60791</v>
      </c>
      <c r="P645" s="1" t="s">
        <v>60792</v>
      </c>
      <c r="Q645">
        <v>190</v>
      </c>
      <c r="R645">
        <v>72</v>
      </c>
      <c r="S645" s="1" t="s">
        <v>29</v>
      </c>
      <c r="T645" s="1" t="s">
        <v>29</v>
      </c>
      <c r="U645" s="1" t="s">
        <v>30664</v>
      </c>
      <c r="V645" s="1" t="s">
        <v>3497</v>
      </c>
    </row>
    <row r="646" spans="1:22" x14ac:dyDescent="0.25">
      <c r="A646" s="1" t="s">
        <v>60793</v>
      </c>
      <c r="B646">
        <v>1980</v>
      </c>
      <c r="C646">
        <v>9</v>
      </c>
      <c r="D646">
        <v>29</v>
      </c>
      <c r="E646" s="1" t="s">
        <v>40664</v>
      </c>
      <c r="F646" s="1" t="s">
        <v>40666</v>
      </c>
      <c r="G646" s="1" t="s">
        <v>60794</v>
      </c>
      <c r="K646" s="1"/>
      <c r="L646" s="1"/>
      <c r="M646" s="1"/>
      <c r="N646" s="1" t="s">
        <v>30895</v>
      </c>
      <c r="O646" s="1" t="s">
        <v>60795</v>
      </c>
      <c r="P646" s="1" t="s">
        <v>30895</v>
      </c>
      <c r="Q646">
        <v>190</v>
      </c>
      <c r="R646">
        <v>74</v>
      </c>
      <c r="S646" s="1" t="s">
        <v>29</v>
      </c>
      <c r="T646" s="1" t="s">
        <v>29</v>
      </c>
      <c r="U646" s="1" t="s">
        <v>695</v>
      </c>
      <c r="V646" s="1" t="s">
        <v>60796</v>
      </c>
    </row>
    <row r="647" spans="1:22" x14ac:dyDescent="0.25">
      <c r="A647" s="1" t="s">
        <v>60797</v>
      </c>
      <c r="B647">
        <v>1979</v>
      </c>
      <c r="C647">
        <v>11</v>
      </c>
      <c r="D647">
        <v>4</v>
      </c>
      <c r="E647" s="1" t="s">
        <v>40664</v>
      </c>
      <c r="F647" s="1" t="s">
        <v>60798</v>
      </c>
      <c r="G647" s="1" t="s">
        <v>60799</v>
      </c>
      <c r="K647" s="1"/>
      <c r="L647" s="1"/>
      <c r="M647" s="1"/>
      <c r="N647" s="1" t="s">
        <v>60800</v>
      </c>
      <c r="O647" s="1" t="s">
        <v>60801</v>
      </c>
      <c r="P647" s="1" t="s">
        <v>60802</v>
      </c>
      <c r="Q647">
        <v>200</v>
      </c>
      <c r="R647">
        <v>75</v>
      </c>
      <c r="S647" s="1" t="s">
        <v>29</v>
      </c>
      <c r="T647" s="1" t="s">
        <v>29</v>
      </c>
      <c r="U647" s="1" t="s">
        <v>60803</v>
      </c>
      <c r="V647" s="1" t="s">
        <v>1832</v>
      </c>
    </row>
    <row r="648" spans="1:22" x14ac:dyDescent="0.25">
      <c r="A648" s="1" t="s">
        <v>60804</v>
      </c>
      <c r="B648">
        <v>1968</v>
      </c>
      <c r="C648">
        <v>11</v>
      </c>
      <c r="D648">
        <v>28</v>
      </c>
      <c r="E648" s="1" t="s">
        <v>40664</v>
      </c>
      <c r="F648" s="1" t="s">
        <v>60798</v>
      </c>
      <c r="G648" s="1" t="s">
        <v>60799</v>
      </c>
      <c r="K648" s="1"/>
      <c r="L648" s="1"/>
      <c r="M648" s="1"/>
      <c r="N648" s="1" t="s">
        <v>44007</v>
      </c>
      <c r="O648" s="1" t="s">
        <v>60801</v>
      </c>
      <c r="P648" s="1" t="s">
        <v>44009</v>
      </c>
      <c r="Q648">
        <v>174</v>
      </c>
      <c r="R648">
        <v>74</v>
      </c>
      <c r="S648" s="1" t="s">
        <v>29</v>
      </c>
      <c r="T648" s="1" t="s">
        <v>29</v>
      </c>
      <c r="U648" s="1" t="s">
        <v>50258</v>
      </c>
      <c r="V648" s="1" t="s">
        <v>10319</v>
      </c>
    </row>
    <row r="649" spans="1:22" x14ac:dyDescent="0.25">
      <c r="A649" s="1" t="s">
        <v>60805</v>
      </c>
      <c r="B649">
        <v>1995</v>
      </c>
      <c r="C649">
        <v>2</v>
      </c>
      <c r="D649">
        <v>14</v>
      </c>
      <c r="E649" s="1" t="s">
        <v>40664</v>
      </c>
      <c r="F649" s="1" t="s">
        <v>60680</v>
      </c>
      <c r="G649" s="1" t="s">
        <v>60680</v>
      </c>
      <c r="K649" s="1"/>
      <c r="L649" s="1"/>
      <c r="M649" s="1"/>
      <c r="N649" s="1" t="s">
        <v>60806</v>
      </c>
      <c r="O649" s="1" t="s">
        <v>60807</v>
      </c>
      <c r="P649" s="1" t="s">
        <v>60806</v>
      </c>
      <c r="Q649">
        <v>210</v>
      </c>
      <c r="R649">
        <v>72</v>
      </c>
      <c r="S649" s="1" t="s">
        <v>29</v>
      </c>
      <c r="T649" s="1" t="s">
        <v>29</v>
      </c>
      <c r="U649" s="1" t="s">
        <v>29799</v>
      </c>
      <c r="V649" s="1" t="s">
        <v>9458</v>
      </c>
    </row>
    <row r="650" spans="1:22" x14ac:dyDescent="0.25">
      <c r="A650" s="1" t="s">
        <v>60808</v>
      </c>
      <c r="B650">
        <v>1984</v>
      </c>
      <c r="C650">
        <v>1</v>
      </c>
      <c r="D650">
        <v>14</v>
      </c>
      <c r="E650" s="1" t="s">
        <v>40664</v>
      </c>
      <c r="F650" s="1" t="s">
        <v>60712</v>
      </c>
      <c r="G650" s="1" t="s">
        <v>60713</v>
      </c>
      <c r="K650" s="1"/>
      <c r="L650" s="1"/>
      <c r="M650" s="1"/>
      <c r="N650" s="1" t="s">
        <v>20764</v>
      </c>
      <c r="O650" s="1" t="s">
        <v>60809</v>
      </c>
      <c r="P650" s="1" t="s">
        <v>60810</v>
      </c>
      <c r="Q650">
        <v>195</v>
      </c>
      <c r="R650">
        <v>70</v>
      </c>
      <c r="S650" s="1" t="s">
        <v>389</v>
      </c>
      <c r="T650" s="1" t="s">
        <v>29</v>
      </c>
      <c r="U650" s="1" t="s">
        <v>29236</v>
      </c>
      <c r="V650" s="1" t="s">
        <v>2658</v>
      </c>
    </row>
    <row r="651" spans="1:22" x14ac:dyDescent="0.25">
      <c r="A651" s="1" t="s">
        <v>60811</v>
      </c>
      <c r="B651">
        <v>1972</v>
      </c>
      <c r="C651">
        <v>5</v>
      </c>
      <c r="D651">
        <v>4</v>
      </c>
      <c r="E651" s="1" t="s">
        <v>40664</v>
      </c>
      <c r="F651" s="1" t="s">
        <v>60712</v>
      </c>
      <c r="G651" s="1" t="s">
        <v>60713</v>
      </c>
      <c r="K651" s="1"/>
      <c r="L651" s="1"/>
      <c r="M651" s="1"/>
      <c r="N651" s="1" t="s">
        <v>3998</v>
      </c>
      <c r="O651" s="1" t="s">
        <v>60809</v>
      </c>
      <c r="P651" s="1" t="s">
        <v>4000</v>
      </c>
      <c r="Q651">
        <v>165</v>
      </c>
      <c r="R651">
        <v>73</v>
      </c>
      <c r="S651" s="1" t="s">
        <v>29</v>
      </c>
      <c r="T651" s="1" t="s">
        <v>29</v>
      </c>
      <c r="U651" s="1" t="s">
        <v>60812</v>
      </c>
      <c r="V651" s="1" t="s">
        <v>33889</v>
      </c>
    </row>
    <row r="652" spans="1:22" x14ac:dyDescent="0.25">
      <c r="A652" s="1" t="s">
        <v>60813</v>
      </c>
      <c r="B652">
        <v>1983</v>
      </c>
      <c r="C652">
        <v>3</v>
      </c>
      <c r="D652">
        <v>9</v>
      </c>
      <c r="E652" s="1" t="s">
        <v>40664</v>
      </c>
      <c r="F652" s="1" t="s">
        <v>60712</v>
      </c>
      <c r="G652" s="1" t="s">
        <v>60713</v>
      </c>
      <c r="K652" s="1"/>
      <c r="L652" s="1"/>
      <c r="M652" s="1"/>
      <c r="N652" s="1" t="s">
        <v>20961</v>
      </c>
      <c r="O652" s="1" t="s">
        <v>60809</v>
      </c>
      <c r="P652" s="1" t="s">
        <v>60814</v>
      </c>
      <c r="Q652">
        <v>205</v>
      </c>
      <c r="R652">
        <v>71</v>
      </c>
      <c r="S652" s="1" t="s">
        <v>389</v>
      </c>
      <c r="T652" s="1" t="s">
        <v>29</v>
      </c>
      <c r="U652" s="1" t="s">
        <v>20803</v>
      </c>
      <c r="V652" s="1" t="s">
        <v>2577</v>
      </c>
    </row>
    <row r="653" spans="1:22" x14ac:dyDescent="0.25">
      <c r="A653" s="1" t="s">
        <v>60815</v>
      </c>
      <c r="B653">
        <v>1977</v>
      </c>
      <c r="C653">
        <v>5</v>
      </c>
      <c r="D653">
        <v>6</v>
      </c>
      <c r="E653" s="1" t="s">
        <v>40664</v>
      </c>
      <c r="F653" s="1" t="s">
        <v>60816</v>
      </c>
      <c r="G653" s="1" t="s">
        <v>60817</v>
      </c>
      <c r="K653" s="1"/>
      <c r="L653" s="1"/>
      <c r="M653" s="1"/>
      <c r="N653" s="1" t="s">
        <v>60818</v>
      </c>
      <c r="O653" s="1" t="s">
        <v>2823</v>
      </c>
      <c r="P653" s="1" t="s">
        <v>60818</v>
      </c>
      <c r="Q653">
        <v>160</v>
      </c>
      <c r="R653">
        <v>72</v>
      </c>
      <c r="S653" s="1" t="s">
        <v>61</v>
      </c>
      <c r="T653" s="1" t="s">
        <v>61</v>
      </c>
      <c r="U653" s="1" t="s">
        <v>60819</v>
      </c>
      <c r="V653" s="1" t="s">
        <v>20084</v>
      </c>
    </row>
    <row r="654" spans="1:22" x14ac:dyDescent="0.25">
      <c r="A654" s="1" t="s">
        <v>60820</v>
      </c>
      <c r="B654">
        <v>1953</v>
      </c>
      <c r="C654">
        <v>12</v>
      </c>
      <c r="D654">
        <v>31</v>
      </c>
      <c r="E654" s="1" t="s">
        <v>40664</v>
      </c>
      <c r="F654" s="1" t="s">
        <v>60704</v>
      </c>
      <c r="G654" s="1" t="s">
        <v>60704</v>
      </c>
      <c r="K654" s="1"/>
      <c r="L654" s="1"/>
      <c r="M654" s="1"/>
      <c r="N654" s="1" t="s">
        <v>1447</v>
      </c>
      <c r="O654" s="1" t="s">
        <v>2823</v>
      </c>
      <c r="P654" s="1" t="s">
        <v>47789</v>
      </c>
      <c r="Q654">
        <v>160</v>
      </c>
      <c r="R654">
        <v>68</v>
      </c>
      <c r="S654" s="1" t="s">
        <v>29</v>
      </c>
      <c r="T654" s="1" t="s">
        <v>29</v>
      </c>
      <c r="U654" s="1" t="s">
        <v>5743</v>
      </c>
      <c r="V654" s="1" t="s">
        <v>9856</v>
      </c>
    </row>
    <row r="655" spans="1:22" x14ac:dyDescent="0.25">
      <c r="A655" s="1" t="s">
        <v>60821</v>
      </c>
      <c r="B655">
        <v>1988</v>
      </c>
      <c r="C655">
        <v>3</v>
      </c>
      <c r="D655">
        <v>11</v>
      </c>
      <c r="E655" s="1" t="s">
        <v>40664</v>
      </c>
      <c r="F655" s="1" t="s">
        <v>60712</v>
      </c>
      <c r="G655" s="1" t="s">
        <v>60713</v>
      </c>
      <c r="K655" s="1"/>
      <c r="L655" s="1"/>
      <c r="M655" s="1"/>
      <c r="N655" s="1" t="s">
        <v>44007</v>
      </c>
      <c r="O655" s="1" t="s">
        <v>2823</v>
      </c>
      <c r="P655" s="1" t="s">
        <v>60822</v>
      </c>
      <c r="Q655">
        <v>232</v>
      </c>
      <c r="R655">
        <v>72</v>
      </c>
      <c r="S655" s="1" t="s">
        <v>29</v>
      </c>
      <c r="T655" s="1" t="s">
        <v>29</v>
      </c>
      <c r="U655" s="1" t="s">
        <v>18985</v>
      </c>
      <c r="V655" s="1" t="s">
        <v>6703</v>
      </c>
    </row>
    <row r="656" spans="1:22" x14ac:dyDescent="0.25">
      <c r="A656" s="1" t="s">
        <v>60823</v>
      </c>
      <c r="B656">
        <v>1993</v>
      </c>
      <c r="C656">
        <v>11</v>
      </c>
      <c r="D656">
        <v>25</v>
      </c>
      <c r="E656" s="1" t="s">
        <v>40664</v>
      </c>
      <c r="F656" s="1" t="s">
        <v>60704</v>
      </c>
      <c r="G656" s="1" t="s">
        <v>60824</v>
      </c>
      <c r="K656" s="1"/>
      <c r="L656" s="1"/>
      <c r="M656" s="1"/>
      <c r="N656" s="1" t="s">
        <v>10259</v>
      </c>
      <c r="O656" s="1" t="s">
        <v>2823</v>
      </c>
      <c r="P656" s="1" t="s">
        <v>10259</v>
      </c>
      <c r="Q656">
        <v>219</v>
      </c>
      <c r="R656">
        <v>74</v>
      </c>
      <c r="S656" s="1" t="s">
        <v>29</v>
      </c>
      <c r="T656" s="1" t="s">
        <v>29</v>
      </c>
      <c r="U656" s="1" t="s">
        <v>60825</v>
      </c>
      <c r="V656" s="1" t="s">
        <v>30824</v>
      </c>
    </row>
    <row r="657" spans="1:22" x14ac:dyDescent="0.25">
      <c r="A657" s="1" t="s">
        <v>60826</v>
      </c>
      <c r="B657">
        <v>1977</v>
      </c>
      <c r="C657">
        <v>8</v>
      </c>
      <c r="D657">
        <v>10</v>
      </c>
      <c r="E657" s="1" t="s">
        <v>40664</v>
      </c>
      <c r="F657" s="1" t="s">
        <v>60680</v>
      </c>
      <c r="G657" s="1" t="s">
        <v>60680</v>
      </c>
      <c r="K657" s="1"/>
      <c r="L657" s="1"/>
      <c r="M657" s="1"/>
      <c r="N657" s="1" t="s">
        <v>10945</v>
      </c>
      <c r="O657" s="1" t="s">
        <v>60827</v>
      </c>
      <c r="P657" s="1" t="s">
        <v>60828</v>
      </c>
      <c r="Q657">
        <v>230</v>
      </c>
      <c r="R657">
        <v>76</v>
      </c>
      <c r="S657" s="1" t="s">
        <v>29</v>
      </c>
      <c r="T657" s="1" t="s">
        <v>29</v>
      </c>
      <c r="U657" s="1" t="s">
        <v>7000</v>
      </c>
      <c r="V657" s="1" t="s">
        <v>60829</v>
      </c>
    </row>
    <row r="658" spans="1:22" x14ac:dyDescent="0.25">
      <c r="A658" s="1" t="s">
        <v>60830</v>
      </c>
      <c r="B658">
        <v>1995</v>
      </c>
      <c r="C658">
        <v>11</v>
      </c>
      <c r="D658">
        <v>15</v>
      </c>
      <c r="E658" s="1" t="s">
        <v>40664</v>
      </c>
      <c r="F658" s="1" t="s">
        <v>48660</v>
      </c>
      <c r="G658" s="1" t="s">
        <v>60831</v>
      </c>
      <c r="K658" s="1"/>
      <c r="L658" s="1"/>
      <c r="M658" s="1"/>
      <c r="N658" s="1" t="s">
        <v>11288</v>
      </c>
      <c r="O658" s="1" t="s">
        <v>4024</v>
      </c>
      <c r="P658" s="1" t="s">
        <v>60832</v>
      </c>
      <c r="Q658">
        <v>195</v>
      </c>
      <c r="R658">
        <v>72</v>
      </c>
      <c r="S658" s="1" t="s">
        <v>61</v>
      </c>
      <c r="T658" s="1" t="s">
        <v>61</v>
      </c>
      <c r="U658" s="1" t="s">
        <v>28426</v>
      </c>
      <c r="V658" s="1" t="s">
        <v>540</v>
      </c>
    </row>
    <row r="659" spans="1:22" x14ac:dyDescent="0.25">
      <c r="A659" s="1" t="s">
        <v>60833</v>
      </c>
      <c r="B659">
        <v>1985</v>
      </c>
      <c r="C659">
        <v>9</v>
      </c>
      <c r="D659">
        <v>21</v>
      </c>
      <c r="E659" s="1" t="s">
        <v>40664</v>
      </c>
      <c r="F659" s="1" t="s">
        <v>60798</v>
      </c>
      <c r="G659" s="1" t="s">
        <v>60799</v>
      </c>
      <c r="K659" s="1"/>
      <c r="L659" s="1"/>
      <c r="M659" s="1"/>
      <c r="N659" s="1" t="s">
        <v>22352</v>
      </c>
      <c r="O659" s="1" t="s">
        <v>60834</v>
      </c>
      <c r="P659" s="1" t="s">
        <v>60835</v>
      </c>
      <c r="Q659">
        <v>202</v>
      </c>
      <c r="R659">
        <v>71</v>
      </c>
      <c r="S659" s="1" t="s">
        <v>29</v>
      </c>
      <c r="T659" s="1" t="s">
        <v>61</v>
      </c>
      <c r="U659" s="1" t="s">
        <v>37552</v>
      </c>
      <c r="V659" s="1" t="s">
        <v>60836</v>
      </c>
    </row>
    <row r="660" spans="1:22" x14ac:dyDescent="0.25">
      <c r="A660" s="1" t="s">
        <v>60837</v>
      </c>
      <c r="B660">
        <v>1971</v>
      </c>
      <c r="C660">
        <v>2</v>
      </c>
      <c r="D660">
        <v>19</v>
      </c>
      <c r="E660" s="1" t="s">
        <v>40664</v>
      </c>
      <c r="F660" s="1" t="s">
        <v>40665</v>
      </c>
      <c r="G660" s="1" t="s">
        <v>40666</v>
      </c>
      <c r="K660" s="1"/>
      <c r="L660" s="1"/>
      <c r="M660" s="1"/>
      <c r="N660" s="1" t="s">
        <v>30895</v>
      </c>
      <c r="O660" s="1" t="s">
        <v>60838</v>
      </c>
      <c r="P660" s="1" t="s">
        <v>60839</v>
      </c>
      <c r="Q660">
        <v>210</v>
      </c>
      <c r="R660">
        <v>73</v>
      </c>
      <c r="S660" s="1" t="s">
        <v>29</v>
      </c>
      <c r="T660" s="1" t="s">
        <v>29</v>
      </c>
      <c r="U660" s="1" t="s">
        <v>51952</v>
      </c>
      <c r="V660" s="1" t="s">
        <v>48817</v>
      </c>
    </row>
    <row r="661" spans="1:22" x14ac:dyDescent="0.25">
      <c r="A661" s="1" t="s">
        <v>60840</v>
      </c>
      <c r="B661">
        <v>1945</v>
      </c>
      <c r="C661">
        <v>11</v>
      </c>
      <c r="D661">
        <v>25</v>
      </c>
      <c r="E661" s="1" t="s">
        <v>40664</v>
      </c>
      <c r="F661" s="1" t="s">
        <v>60680</v>
      </c>
      <c r="G661" s="1" t="s">
        <v>60680</v>
      </c>
      <c r="H661">
        <v>2008</v>
      </c>
      <c r="I661">
        <v>10</v>
      </c>
      <c r="J661">
        <v>25</v>
      </c>
      <c r="K661" s="1" t="s">
        <v>40664</v>
      </c>
      <c r="L661" s="1" t="s">
        <v>40665</v>
      </c>
      <c r="M661" s="1" t="s">
        <v>40666</v>
      </c>
      <c r="N661" s="1" t="s">
        <v>35994</v>
      </c>
      <c r="O661" s="1" t="s">
        <v>60838</v>
      </c>
      <c r="P661" s="1" t="s">
        <v>35994</v>
      </c>
      <c r="Q661">
        <v>195</v>
      </c>
      <c r="R661">
        <v>73</v>
      </c>
      <c r="S661" s="1" t="s">
        <v>61</v>
      </c>
      <c r="T661" s="1" t="s">
        <v>61</v>
      </c>
      <c r="U661" s="1" t="s">
        <v>44358</v>
      </c>
      <c r="V661" s="1" t="s">
        <v>4839</v>
      </c>
    </row>
    <row r="662" spans="1:22" x14ac:dyDescent="0.25">
      <c r="A662" s="1" t="s">
        <v>60841</v>
      </c>
      <c r="B662">
        <v>1973</v>
      </c>
      <c r="C662">
        <v>12</v>
      </c>
      <c r="D662">
        <v>9</v>
      </c>
      <c r="E662" s="1" t="s">
        <v>40664</v>
      </c>
      <c r="F662" s="1" t="s">
        <v>60665</v>
      </c>
      <c r="G662" s="1" t="s">
        <v>60665</v>
      </c>
      <c r="K662" s="1"/>
      <c r="L662" s="1"/>
      <c r="M662" s="1"/>
      <c r="N662" s="1" t="s">
        <v>2239</v>
      </c>
      <c r="O662" s="1" t="s">
        <v>60838</v>
      </c>
      <c r="P662" s="1" t="s">
        <v>60842</v>
      </c>
      <c r="Q662">
        <v>180</v>
      </c>
      <c r="R662">
        <v>72</v>
      </c>
      <c r="S662" s="1" t="s">
        <v>29</v>
      </c>
      <c r="T662" s="1" t="s">
        <v>29</v>
      </c>
      <c r="U662" s="1" t="s">
        <v>60843</v>
      </c>
      <c r="V662" s="1" t="s">
        <v>2771</v>
      </c>
    </row>
    <row r="663" spans="1:22" x14ac:dyDescent="0.25">
      <c r="A663" s="1" t="s">
        <v>60844</v>
      </c>
      <c r="B663">
        <v>1972</v>
      </c>
      <c r="C663">
        <v>5</v>
      </c>
      <c r="D663">
        <v>24</v>
      </c>
      <c r="E663" s="1" t="s">
        <v>40664</v>
      </c>
      <c r="F663" s="1" t="s">
        <v>40665</v>
      </c>
      <c r="G663" s="1" t="s">
        <v>40666</v>
      </c>
      <c r="K663" s="1"/>
      <c r="L663" s="1"/>
      <c r="M663" s="1"/>
      <c r="N663" s="1" t="s">
        <v>776</v>
      </c>
      <c r="O663" s="1" t="s">
        <v>60845</v>
      </c>
      <c r="P663" s="1" t="s">
        <v>1386</v>
      </c>
      <c r="Q663">
        <v>170</v>
      </c>
      <c r="R663">
        <v>71</v>
      </c>
      <c r="S663" s="1" t="s">
        <v>29</v>
      </c>
      <c r="T663" s="1" t="s">
        <v>29</v>
      </c>
      <c r="U663" s="1" t="s">
        <v>29424</v>
      </c>
      <c r="V663" s="1" t="s">
        <v>41825</v>
      </c>
    </row>
    <row r="664" spans="1:22" x14ac:dyDescent="0.25">
      <c r="A664" s="1" t="s">
        <v>60846</v>
      </c>
      <c r="B664">
        <v>1980</v>
      </c>
      <c r="C664">
        <v>8</v>
      </c>
      <c r="D664">
        <v>23</v>
      </c>
      <c r="E664" s="1" t="s">
        <v>40664</v>
      </c>
      <c r="F664" s="1" t="s">
        <v>60847</v>
      </c>
      <c r="G664" s="1" t="s">
        <v>48546</v>
      </c>
      <c r="K664" s="1"/>
      <c r="L664" s="1"/>
      <c r="M664" s="1"/>
      <c r="N664" s="1" t="s">
        <v>13056</v>
      </c>
      <c r="O664" s="1" t="s">
        <v>60845</v>
      </c>
      <c r="P664" s="1" t="s">
        <v>60848</v>
      </c>
      <c r="Q664">
        <v>190</v>
      </c>
      <c r="R664">
        <v>77</v>
      </c>
      <c r="S664" s="1" t="s">
        <v>29</v>
      </c>
      <c r="T664" s="1" t="s">
        <v>29</v>
      </c>
      <c r="U664" s="1" t="s">
        <v>18081</v>
      </c>
      <c r="V664" s="1" t="s">
        <v>51815</v>
      </c>
    </row>
    <row r="665" spans="1:22" x14ac:dyDescent="0.25">
      <c r="A665" s="1" t="s">
        <v>60849</v>
      </c>
      <c r="B665">
        <v>1995</v>
      </c>
      <c r="C665">
        <v>5</v>
      </c>
      <c r="D665">
        <v>31</v>
      </c>
      <c r="E665" s="1" t="s">
        <v>40664</v>
      </c>
      <c r="F665" s="1" t="s">
        <v>17396</v>
      </c>
      <c r="G665" s="1" t="s">
        <v>60850</v>
      </c>
      <c r="K665" s="1"/>
      <c r="L665" s="1"/>
      <c r="M665" s="1"/>
      <c r="N665" s="1" t="s">
        <v>60851</v>
      </c>
      <c r="O665" s="1" t="s">
        <v>60845</v>
      </c>
      <c r="P665" s="1" t="s">
        <v>60851</v>
      </c>
      <c r="Q665">
        <v>195</v>
      </c>
      <c r="R665">
        <v>75</v>
      </c>
      <c r="S665" s="1" t="s">
        <v>29</v>
      </c>
      <c r="T665" s="1" t="s">
        <v>29</v>
      </c>
      <c r="U665" s="1" t="s">
        <v>54679</v>
      </c>
      <c r="V665" s="1" t="s">
        <v>25220</v>
      </c>
    </row>
    <row r="666" spans="1:22" x14ac:dyDescent="0.25">
      <c r="A666" s="1" t="s">
        <v>60852</v>
      </c>
      <c r="B666">
        <v>1964</v>
      </c>
      <c r="C666">
        <v>7</v>
      </c>
      <c r="D666">
        <v>26</v>
      </c>
      <c r="E666" s="1" t="s">
        <v>40664</v>
      </c>
      <c r="F666" s="1" t="s">
        <v>60712</v>
      </c>
      <c r="G666" s="1" t="s">
        <v>60713</v>
      </c>
      <c r="K666" s="1"/>
      <c r="L666" s="1"/>
      <c r="M666" s="1"/>
      <c r="N666" s="1" t="s">
        <v>1447</v>
      </c>
      <c r="O666" s="1" t="s">
        <v>60845</v>
      </c>
      <c r="P666" s="1" t="s">
        <v>59975</v>
      </c>
      <c r="Q666">
        <v>177</v>
      </c>
      <c r="R666">
        <v>73</v>
      </c>
      <c r="S666" s="1" t="s">
        <v>29</v>
      </c>
      <c r="T666" s="1" t="s">
        <v>29</v>
      </c>
      <c r="U666" s="1" t="s">
        <v>60853</v>
      </c>
      <c r="V666" s="1" t="s">
        <v>19015</v>
      </c>
    </row>
    <row r="667" spans="1:22" x14ac:dyDescent="0.25">
      <c r="A667" s="1" t="s">
        <v>60854</v>
      </c>
      <c r="B667">
        <v>1980</v>
      </c>
      <c r="C667">
        <v>10</v>
      </c>
      <c r="D667">
        <v>19</v>
      </c>
      <c r="E667" s="1" t="s">
        <v>40664</v>
      </c>
      <c r="F667" s="1" t="s">
        <v>40665</v>
      </c>
      <c r="G667" s="1" t="s">
        <v>40666</v>
      </c>
      <c r="K667" s="1"/>
      <c r="L667" s="1"/>
      <c r="M667" s="1"/>
      <c r="N667" s="1" t="s">
        <v>1447</v>
      </c>
      <c r="O667" s="1" t="s">
        <v>60845</v>
      </c>
      <c r="P667" s="1" t="s">
        <v>47789</v>
      </c>
      <c r="Q667">
        <v>205</v>
      </c>
      <c r="R667">
        <v>72</v>
      </c>
      <c r="S667" s="1" t="s">
        <v>29</v>
      </c>
      <c r="T667" s="1" t="s">
        <v>29</v>
      </c>
      <c r="U667" s="1" t="s">
        <v>60855</v>
      </c>
      <c r="V667" s="1" t="s">
        <v>494</v>
      </c>
    </row>
    <row r="668" spans="1:22" x14ac:dyDescent="0.25">
      <c r="A668" s="1" t="s">
        <v>60856</v>
      </c>
      <c r="B668">
        <v>1993</v>
      </c>
      <c r="C668">
        <v>3</v>
      </c>
      <c r="D668">
        <v>8</v>
      </c>
      <c r="E668" s="1" t="s">
        <v>40664</v>
      </c>
      <c r="F668" s="1" t="s">
        <v>40665</v>
      </c>
      <c r="G668" s="1" t="s">
        <v>40666</v>
      </c>
      <c r="K668" s="1"/>
      <c r="L668" s="1"/>
      <c r="M668" s="1"/>
      <c r="N668" s="1" t="s">
        <v>35994</v>
      </c>
      <c r="O668" s="1" t="s">
        <v>60845</v>
      </c>
      <c r="P668" s="1" t="s">
        <v>60857</v>
      </c>
      <c r="Q668">
        <v>194</v>
      </c>
      <c r="R668">
        <v>74</v>
      </c>
      <c r="S668" s="1" t="s">
        <v>29</v>
      </c>
      <c r="T668" s="1" t="s">
        <v>29</v>
      </c>
      <c r="U668" s="1" t="s">
        <v>7522</v>
      </c>
      <c r="V668" s="1" t="s">
        <v>21162</v>
      </c>
    </row>
    <row r="669" spans="1:22" x14ac:dyDescent="0.25">
      <c r="A669" s="1" t="s">
        <v>60858</v>
      </c>
      <c r="B669">
        <v>1986</v>
      </c>
      <c r="C669">
        <v>10</v>
      </c>
      <c r="D669">
        <v>27</v>
      </c>
      <c r="E669" s="1" t="s">
        <v>40664</v>
      </c>
      <c r="F669" s="1" t="s">
        <v>40665</v>
      </c>
      <c r="G669" s="1" t="s">
        <v>40666</v>
      </c>
      <c r="K669" s="1"/>
      <c r="L669" s="1"/>
      <c r="M669" s="1"/>
      <c r="N669" s="1" t="s">
        <v>44007</v>
      </c>
      <c r="O669" s="1" t="s">
        <v>60859</v>
      </c>
      <c r="P669" s="1" t="s">
        <v>44007</v>
      </c>
      <c r="Q669">
        <v>230</v>
      </c>
      <c r="R669">
        <v>78</v>
      </c>
      <c r="S669" s="1" t="s">
        <v>29</v>
      </c>
      <c r="T669" s="1" t="s">
        <v>29</v>
      </c>
      <c r="U669" s="1" t="s">
        <v>19902</v>
      </c>
      <c r="V669" s="1" t="s">
        <v>40595</v>
      </c>
    </row>
    <row r="670" spans="1:22" x14ac:dyDescent="0.25">
      <c r="A670" s="1" t="s">
        <v>60860</v>
      </c>
      <c r="B670">
        <v>1959</v>
      </c>
      <c r="C670">
        <v>10</v>
      </c>
      <c r="D670">
        <v>21</v>
      </c>
      <c r="E670" s="1" t="s">
        <v>40664</v>
      </c>
      <c r="F670" s="1" t="s">
        <v>60680</v>
      </c>
      <c r="G670" s="1" t="s">
        <v>60680</v>
      </c>
      <c r="K670" s="1"/>
      <c r="L670" s="1"/>
      <c r="M670" s="1"/>
      <c r="N670" s="1" t="s">
        <v>258</v>
      </c>
      <c r="O670" s="1" t="s">
        <v>5166</v>
      </c>
      <c r="P670" s="1" t="s">
        <v>60861</v>
      </c>
      <c r="Q670">
        <v>190</v>
      </c>
      <c r="R670">
        <v>73</v>
      </c>
      <c r="S670" s="1" t="s">
        <v>29</v>
      </c>
      <c r="T670" s="1" t="s">
        <v>29</v>
      </c>
      <c r="U670" s="1" t="s">
        <v>2738</v>
      </c>
      <c r="V670" s="1" t="s">
        <v>3183</v>
      </c>
    </row>
    <row r="671" spans="1:22" x14ac:dyDescent="0.25">
      <c r="A671" s="1" t="s">
        <v>60862</v>
      </c>
      <c r="B671">
        <v>1961</v>
      </c>
      <c r="C671">
        <v>10</v>
      </c>
      <c r="D671">
        <v>24</v>
      </c>
      <c r="E671" s="1" t="s">
        <v>40664</v>
      </c>
      <c r="F671" s="1" t="s">
        <v>60863</v>
      </c>
      <c r="G671" s="1" t="s">
        <v>60010</v>
      </c>
      <c r="K671" s="1"/>
      <c r="L671" s="1"/>
      <c r="M671" s="1"/>
      <c r="N671" s="1" t="s">
        <v>35994</v>
      </c>
      <c r="O671" s="1" t="s">
        <v>5254</v>
      </c>
      <c r="P671" s="1" t="s">
        <v>60864</v>
      </c>
      <c r="Q671">
        <v>160</v>
      </c>
      <c r="R671">
        <v>66</v>
      </c>
      <c r="S671" s="1" t="s">
        <v>29</v>
      </c>
      <c r="T671" s="1" t="s">
        <v>29</v>
      </c>
      <c r="U671" s="1" t="s">
        <v>3994</v>
      </c>
      <c r="V671" s="1" t="s">
        <v>60865</v>
      </c>
    </row>
    <row r="672" spans="1:22" x14ac:dyDescent="0.25">
      <c r="A672" s="1" t="s">
        <v>60866</v>
      </c>
      <c r="B672">
        <v>1968</v>
      </c>
      <c r="C672">
        <v>3</v>
      </c>
      <c r="D672">
        <v>29</v>
      </c>
      <c r="E672" s="1" t="s">
        <v>40664</v>
      </c>
      <c r="F672" s="1" t="s">
        <v>60680</v>
      </c>
      <c r="G672" s="1" t="s">
        <v>60680</v>
      </c>
      <c r="H672">
        <v>2016</v>
      </c>
      <c r="I672">
        <v>8</v>
      </c>
      <c r="J672">
        <v>24</v>
      </c>
      <c r="K672" s="1" t="s">
        <v>40664</v>
      </c>
      <c r="L672" s="1" t="s">
        <v>40665</v>
      </c>
      <c r="M672" s="1" t="s">
        <v>40666</v>
      </c>
      <c r="N672" s="1" t="s">
        <v>1453</v>
      </c>
      <c r="O672" s="1" t="s">
        <v>5166</v>
      </c>
      <c r="P672" s="1" t="s">
        <v>1453</v>
      </c>
      <c r="Q672">
        <v>172</v>
      </c>
      <c r="R672">
        <v>71</v>
      </c>
      <c r="S672" s="1" t="s">
        <v>389</v>
      </c>
      <c r="T672" s="1" t="s">
        <v>29</v>
      </c>
      <c r="U672" s="1" t="s">
        <v>38529</v>
      </c>
      <c r="V672" s="1" t="s">
        <v>9673</v>
      </c>
    </row>
    <row r="673" spans="1:22" x14ac:dyDescent="0.25">
      <c r="A673" s="1" t="s">
        <v>60867</v>
      </c>
      <c r="B673">
        <v>1979</v>
      </c>
      <c r="C673">
        <v>4</v>
      </c>
      <c r="D673">
        <v>7</v>
      </c>
      <c r="E673" s="1" t="s">
        <v>40664</v>
      </c>
      <c r="F673" s="1" t="s">
        <v>40665</v>
      </c>
      <c r="G673" s="1" t="s">
        <v>40666</v>
      </c>
      <c r="K673" s="1"/>
      <c r="L673" s="1"/>
      <c r="M673" s="1"/>
      <c r="N673" s="1" t="s">
        <v>9096</v>
      </c>
      <c r="O673" s="1" t="s">
        <v>60868</v>
      </c>
      <c r="P673" s="1" t="s">
        <v>9096</v>
      </c>
      <c r="Q673">
        <v>220</v>
      </c>
      <c r="R673">
        <v>71</v>
      </c>
      <c r="S673" s="1" t="s">
        <v>29</v>
      </c>
      <c r="T673" s="1" t="s">
        <v>29</v>
      </c>
      <c r="U673" s="1" t="s">
        <v>60869</v>
      </c>
      <c r="V673" s="1" t="s">
        <v>494</v>
      </c>
    </row>
    <row r="674" spans="1:22" x14ac:dyDescent="0.25">
      <c r="A674" s="1" t="s">
        <v>60870</v>
      </c>
      <c r="B674">
        <v>1989</v>
      </c>
      <c r="C674">
        <v>11</v>
      </c>
      <c r="D674">
        <v>1</v>
      </c>
      <c r="E674" s="1" t="s">
        <v>40664</v>
      </c>
      <c r="F674" s="1" t="s">
        <v>40665</v>
      </c>
      <c r="G674" s="1" t="s">
        <v>40666</v>
      </c>
      <c r="K674" s="1"/>
      <c r="L674" s="1"/>
      <c r="M674" s="1"/>
      <c r="N674" s="1" t="s">
        <v>19953</v>
      </c>
      <c r="O674" s="1" t="s">
        <v>60868</v>
      </c>
      <c r="P674" s="1" t="s">
        <v>60871</v>
      </c>
      <c r="Q674">
        <v>180</v>
      </c>
      <c r="R674">
        <v>74</v>
      </c>
      <c r="S674" s="1" t="s">
        <v>61</v>
      </c>
      <c r="T674" s="1" t="s">
        <v>61</v>
      </c>
      <c r="U674" s="1" t="s">
        <v>60872</v>
      </c>
      <c r="V674" s="1" t="s">
        <v>10187</v>
      </c>
    </row>
    <row r="675" spans="1:22" x14ac:dyDescent="0.25">
      <c r="A675" s="1" t="s">
        <v>60873</v>
      </c>
      <c r="B675">
        <v>1967</v>
      </c>
      <c r="C675">
        <v>12</v>
      </c>
      <c r="D675">
        <v>26</v>
      </c>
      <c r="E675" s="1" t="s">
        <v>40664</v>
      </c>
      <c r="F675" s="1" t="s">
        <v>60680</v>
      </c>
      <c r="G675" s="1" t="s">
        <v>60874</v>
      </c>
      <c r="K675" s="1"/>
      <c r="L675" s="1"/>
      <c r="M675" s="1"/>
      <c r="N675" s="1" t="s">
        <v>60875</v>
      </c>
      <c r="O675" s="1" t="s">
        <v>60868</v>
      </c>
      <c r="P675" s="1" t="s">
        <v>60875</v>
      </c>
      <c r="Q675">
        <v>155</v>
      </c>
      <c r="R675">
        <v>70</v>
      </c>
      <c r="S675" s="1" t="s">
        <v>29</v>
      </c>
      <c r="T675" s="1" t="s">
        <v>29</v>
      </c>
      <c r="U675" s="1" t="s">
        <v>8343</v>
      </c>
      <c r="V675" s="1" t="s">
        <v>40791</v>
      </c>
    </row>
    <row r="676" spans="1:22" x14ac:dyDescent="0.25">
      <c r="A676" s="1" t="s">
        <v>60876</v>
      </c>
      <c r="B676">
        <v>1979</v>
      </c>
      <c r="C676">
        <v>11</v>
      </c>
      <c r="D676">
        <v>29</v>
      </c>
      <c r="E676" s="1" t="s">
        <v>40664</v>
      </c>
      <c r="F676" s="1" t="s">
        <v>40665</v>
      </c>
      <c r="G676" s="1" t="s">
        <v>40666</v>
      </c>
      <c r="K676" s="1"/>
      <c r="L676" s="1"/>
      <c r="M676" s="1"/>
      <c r="N676" s="1" t="s">
        <v>22119</v>
      </c>
      <c r="O676" s="1" t="s">
        <v>60877</v>
      </c>
      <c r="P676" s="1" t="s">
        <v>60878</v>
      </c>
      <c r="Q676">
        <v>255</v>
      </c>
      <c r="R676">
        <v>78</v>
      </c>
      <c r="S676" s="1" t="s">
        <v>29</v>
      </c>
      <c r="T676" s="1" t="s">
        <v>29</v>
      </c>
      <c r="U676" s="1" t="s">
        <v>12276</v>
      </c>
      <c r="V676" s="1" t="s">
        <v>19832</v>
      </c>
    </row>
    <row r="677" spans="1:22" x14ac:dyDescent="0.25">
      <c r="A677" s="1" t="s">
        <v>60879</v>
      </c>
      <c r="B677">
        <v>1981</v>
      </c>
      <c r="C677">
        <v>8</v>
      </c>
      <c r="D677">
        <v>24</v>
      </c>
      <c r="E677" s="1" t="s">
        <v>40664</v>
      </c>
      <c r="F677" s="1" t="s">
        <v>40665</v>
      </c>
      <c r="G677" s="1" t="s">
        <v>40666</v>
      </c>
      <c r="K677" s="1"/>
      <c r="L677" s="1"/>
      <c r="M677" s="1"/>
      <c r="N677" s="1" t="s">
        <v>45843</v>
      </c>
      <c r="O677" s="1" t="s">
        <v>60868</v>
      </c>
      <c r="P677" s="1" t="s">
        <v>45843</v>
      </c>
      <c r="Q677">
        <v>230</v>
      </c>
      <c r="R677">
        <v>75</v>
      </c>
      <c r="S677" s="1" t="s">
        <v>29</v>
      </c>
      <c r="T677" s="1" t="s">
        <v>29</v>
      </c>
      <c r="U677" s="1" t="s">
        <v>20008</v>
      </c>
      <c r="V677" s="1" t="s">
        <v>60880</v>
      </c>
    </row>
    <row r="678" spans="1:22" x14ac:dyDescent="0.25">
      <c r="A678" s="1" t="s">
        <v>60881</v>
      </c>
      <c r="B678">
        <v>1972</v>
      </c>
      <c r="C678">
        <v>11</v>
      </c>
      <c r="D678">
        <v>3</v>
      </c>
      <c r="E678" s="1" t="s">
        <v>40664</v>
      </c>
      <c r="F678" s="1" t="s">
        <v>60680</v>
      </c>
      <c r="G678" s="1" t="s">
        <v>60882</v>
      </c>
      <c r="K678" s="1"/>
      <c r="L678" s="1"/>
      <c r="M678" s="1"/>
      <c r="N678" s="1" t="s">
        <v>1322</v>
      </c>
      <c r="O678" s="1" t="s">
        <v>60883</v>
      </c>
      <c r="P678" s="1" t="s">
        <v>60884</v>
      </c>
      <c r="Q678">
        <v>180</v>
      </c>
      <c r="R678">
        <v>76</v>
      </c>
      <c r="S678" s="1" t="s">
        <v>29</v>
      </c>
      <c r="T678" s="1" t="s">
        <v>29</v>
      </c>
      <c r="U678" s="1" t="s">
        <v>60885</v>
      </c>
      <c r="V678" s="1" t="s">
        <v>7085</v>
      </c>
    </row>
    <row r="679" spans="1:22" x14ac:dyDescent="0.25">
      <c r="A679" s="1" t="s">
        <v>60886</v>
      </c>
      <c r="B679">
        <v>1977</v>
      </c>
      <c r="C679">
        <v>7</v>
      </c>
      <c r="D679">
        <v>26</v>
      </c>
      <c r="E679" s="1" t="s">
        <v>40664</v>
      </c>
      <c r="F679" s="1" t="s">
        <v>48660</v>
      </c>
      <c r="G679" s="1" t="s">
        <v>48660</v>
      </c>
      <c r="K679" s="1"/>
      <c r="L679" s="1"/>
      <c r="M679" s="1"/>
      <c r="N679" s="1" t="s">
        <v>60764</v>
      </c>
      <c r="O679" s="1" t="s">
        <v>60887</v>
      </c>
      <c r="P679" s="1" t="s">
        <v>60888</v>
      </c>
      <c r="Q679">
        <v>250</v>
      </c>
      <c r="R679">
        <v>76</v>
      </c>
      <c r="S679" s="1" t="s">
        <v>29</v>
      </c>
      <c r="T679" s="1" t="s">
        <v>29</v>
      </c>
      <c r="U679" s="1" t="s">
        <v>14716</v>
      </c>
      <c r="V679" s="1" t="s">
        <v>9892</v>
      </c>
    </row>
    <row r="680" spans="1:22" x14ac:dyDescent="0.25">
      <c r="A680" s="1" t="s">
        <v>60889</v>
      </c>
      <c r="B680">
        <v>1953</v>
      </c>
      <c r="C680">
        <v>8</v>
      </c>
      <c r="D680">
        <v>31</v>
      </c>
      <c r="E680" s="1" t="s">
        <v>40664</v>
      </c>
      <c r="F680" s="1" t="s">
        <v>60680</v>
      </c>
      <c r="G680" s="1" t="s">
        <v>60680</v>
      </c>
      <c r="K680" s="1"/>
      <c r="L680" s="1"/>
      <c r="M680" s="1"/>
      <c r="N680" s="1" t="s">
        <v>1453</v>
      </c>
      <c r="O680" s="1" t="s">
        <v>5756</v>
      </c>
      <c r="P680" s="1" t="s">
        <v>60890</v>
      </c>
      <c r="Q680">
        <v>160</v>
      </c>
      <c r="R680">
        <v>71</v>
      </c>
      <c r="S680" s="1" t="s">
        <v>29</v>
      </c>
      <c r="T680" s="1" t="s">
        <v>29</v>
      </c>
      <c r="U680" s="1" t="s">
        <v>60891</v>
      </c>
      <c r="V680" s="1" t="s">
        <v>1125</v>
      </c>
    </row>
    <row r="681" spans="1:22" x14ac:dyDescent="0.25">
      <c r="A681" s="1" t="s">
        <v>60892</v>
      </c>
      <c r="B681">
        <v>1978</v>
      </c>
      <c r="C681">
        <v>1</v>
      </c>
      <c r="D681">
        <v>27</v>
      </c>
      <c r="E681" s="1" t="s">
        <v>40664</v>
      </c>
      <c r="F681" s="1" t="s">
        <v>40665</v>
      </c>
      <c r="G681" s="1" t="s">
        <v>40666</v>
      </c>
      <c r="K681" s="1"/>
      <c r="L681" s="1"/>
      <c r="M681" s="1"/>
      <c r="N681" s="1" t="s">
        <v>19392</v>
      </c>
      <c r="O681" s="1" t="s">
        <v>60893</v>
      </c>
      <c r="P681" s="1" t="s">
        <v>60894</v>
      </c>
      <c r="Q681">
        <v>195</v>
      </c>
      <c r="R681">
        <v>72</v>
      </c>
      <c r="S681" s="1" t="s">
        <v>29</v>
      </c>
      <c r="T681" s="1" t="s">
        <v>29</v>
      </c>
      <c r="U681" s="1" t="s">
        <v>27124</v>
      </c>
      <c r="V681" s="1" t="s">
        <v>2653</v>
      </c>
    </row>
    <row r="682" spans="1:22" x14ac:dyDescent="0.25">
      <c r="A682" s="1" t="s">
        <v>60895</v>
      </c>
      <c r="B682">
        <v>1965</v>
      </c>
      <c r="C682">
        <v>3</v>
      </c>
      <c r="D682">
        <v>18</v>
      </c>
      <c r="E682" s="1" t="s">
        <v>40664</v>
      </c>
      <c r="F682" s="1" t="s">
        <v>40665</v>
      </c>
      <c r="G682" s="1" t="s">
        <v>40666</v>
      </c>
      <c r="K682" s="1"/>
      <c r="L682" s="1"/>
      <c r="M682" s="1"/>
      <c r="N682" s="1" t="s">
        <v>60896</v>
      </c>
      <c r="O682" s="1" t="s">
        <v>60893</v>
      </c>
      <c r="P682" s="1" t="s">
        <v>60897</v>
      </c>
      <c r="Q682">
        <v>165</v>
      </c>
      <c r="R682">
        <v>72</v>
      </c>
      <c r="S682" s="1" t="s">
        <v>29</v>
      </c>
      <c r="T682" s="1" t="s">
        <v>29</v>
      </c>
      <c r="U682" s="1" t="s">
        <v>26884</v>
      </c>
      <c r="V682" s="1" t="s">
        <v>19348</v>
      </c>
    </row>
    <row r="683" spans="1:22" x14ac:dyDescent="0.25">
      <c r="A683" s="1" t="s">
        <v>60898</v>
      </c>
      <c r="B683">
        <v>1981</v>
      </c>
      <c r="C683">
        <v>11</v>
      </c>
      <c r="D683">
        <v>2</v>
      </c>
      <c r="E683" s="1" t="s">
        <v>40664</v>
      </c>
      <c r="F683" s="1" t="s">
        <v>40665</v>
      </c>
      <c r="G683" s="1" t="s">
        <v>40666</v>
      </c>
      <c r="K683" s="1"/>
      <c r="L683" s="1"/>
      <c r="M683" s="1"/>
      <c r="N683" s="1" t="s">
        <v>4007</v>
      </c>
      <c r="O683" s="1" t="s">
        <v>60899</v>
      </c>
      <c r="P683" s="1" t="s">
        <v>4007</v>
      </c>
      <c r="Q683">
        <v>220</v>
      </c>
      <c r="R683">
        <v>74</v>
      </c>
      <c r="S683" s="1" t="s">
        <v>389</v>
      </c>
      <c r="T683" s="1" t="s">
        <v>29</v>
      </c>
      <c r="U683" s="1" t="s">
        <v>27124</v>
      </c>
      <c r="V683" s="1" t="s">
        <v>50357</v>
      </c>
    </row>
    <row r="684" spans="1:22" x14ac:dyDescent="0.25">
      <c r="A684" s="1" t="s">
        <v>60900</v>
      </c>
      <c r="B684">
        <v>1984</v>
      </c>
      <c r="C684">
        <v>3</v>
      </c>
      <c r="D684">
        <v>14</v>
      </c>
      <c r="E684" s="1" t="s">
        <v>40664</v>
      </c>
      <c r="F684" s="1" t="s">
        <v>40665</v>
      </c>
      <c r="G684" s="1" t="s">
        <v>40666</v>
      </c>
      <c r="K684" s="1"/>
      <c r="L684" s="1"/>
      <c r="M684" s="1"/>
      <c r="N684" s="1" t="s">
        <v>60901</v>
      </c>
      <c r="O684" s="1" t="s">
        <v>60902</v>
      </c>
      <c r="P684" s="1" t="s">
        <v>60901</v>
      </c>
      <c r="Q684">
        <v>190</v>
      </c>
      <c r="R684">
        <v>76</v>
      </c>
      <c r="S684" s="1" t="s">
        <v>29</v>
      </c>
      <c r="T684" s="1" t="s">
        <v>29</v>
      </c>
      <c r="U684" s="1" t="s">
        <v>39436</v>
      </c>
      <c r="V684" s="1" t="s">
        <v>187</v>
      </c>
    </row>
    <row r="685" spans="1:22" x14ac:dyDescent="0.25">
      <c r="A685" s="1" t="s">
        <v>60903</v>
      </c>
      <c r="B685">
        <v>1981</v>
      </c>
      <c r="C685">
        <v>11</v>
      </c>
      <c r="D685">
        <v>10</v>
      </c>
      <c r="E685" s="1" t="s">
        <v>40664</v>
      </c>
      <c r="F685" s="1" t="s">
        <v>17396</v>
      </c>
      <c r="G685" s="1" t="s">
        <v>60850</v>
      </c>
      <c r="K685" s="1"/>
      <c r="L685" s="1"/>
      <c r="M685" s="1"/>
      <c r="N685" s="1" t="s">
        <v>2239</v>
      </c>
      <c r="O685" s="1" t="s">
        <v>6629</v>
      </c>
      <c r="P685" s="1" t="s">
        <v>60904</v>
      </c>
      <c r="Q685">
        <v>200</v>
      </c>
      <c r="R685">
        <v>74</v>
      </c>
      <c r="S685" s="1" t="s">
        <v>29</v>
      </c>
      <c r="T685" s="1" t="s">
        <v>29</v>
      </c>
      <c r="U685" s="1" t="s">
        <v>26672</v>
      </c>
      <c r="V685" s="1" t="s">
        <v>25525</v>
      </c>
    </row>
    <row r="686" spans="1:22" x14ac:dyDescent="0.25">
      <c r="A686" s="1" t="s">
        <v>60905</v>
      </c>
      <c r="B686">
        <v>1985</v>
      </c>
      <c r="C686">
        <v>4</v>
      </c>
      <c r="D686">
        <v>23</v>
      </c>
      <c r="E686" s="1" t="s">
        <v>40664</v>
      </c>
      <c r="F686" s="1" t="s">
        <v>40665</v>
      </c>
      <c r="G686" s="1" t="s">
        <v>40666</v>
      </c>
      <c r="K686" s="1"/>
      <c r="L686" s="1"/>
      <c r="M686" s="1"/>
      <c r="N686" s="1" t="s">
        <v>43508</v>
      </c>
      <c r="O686" s="1" t="s">
        <v>60906</v>
      </c>
      <c r="P686" s="1" t="s">
        <v>60907</v>
      </c>
      <c r="Q686">
        <v>200</v>
      </c>
      <c r="R686">
        <v>70</v>
      </c>
      <c r="S686" s="1" t="s">
        <v>389</v>
      </c>
      <c r="T686" s="1" t="s">
        <v>29</v>
      </c>
      <c r="U686" s="1" t="s">
        <v>1715</v>
      </c>
      <c r="V686" s="1" t="s">
        <v>24676</v>
      </c>
    </row>
    <row r="687" spans="1:22" x14ac:dyDescent="0.25">
      <c r="A687" s="1" t="s">
        <v>60908</v>
      </c>
      <c r="B687">
        <v>1993</v>
      </c>
      <c r="C687">
        <v>6</v>
      </c>
      <c r="D687">
        <v>4</v>
      </c>
      <c r="E687" s="1" t="s">
        <v>40664</v>
      </c>
      <c r="F687" s="1" t="s">
        <v>40665</v>
      </c>
      <c r="G687" s="1" t="s">
        <v>40666</v>
      </c>
      <c r="K687" s="1"/>
      <c r="L687" s="1"/>
      <c r="M687" s="1"/>
      <c r="N687" s="1" t="s">
        <v>11378</v>
      </c>
      <c r="O687" s="1" t="s">
        <v>60906</v>
      </c>
      <c r="P687" s="1" t="s">
        <v>11380</v>
      </c>
      <c r="Q687">
        <v>220</v>
      </c>
      <c r="R687">
        <v>73</v>
      </c>
      <c r="S687" s="1" t="s">
        <v>29</v>
      </c>
      <c r="T687" s="1" t="s">
        <v>29</v>
      </c>
      <c r="U687" s="1" t="s">
        <v>60909</v>
      </c>
      <c r="V687" s="1" t="s">
        <v>18276</v>
      </c>
    </row>
    <row r="688" spans="1:22" x14ac:dyDescent="0.25">
      <c r="A688" s="1" t="s">
        <v>60910</v>
      </c>
      <c r="B688">
        <v>1990</v>
      </c>
      <c r="C688">
        <v>6</v>
      </c>
      <c r="D688">
        <v>18</v>
      </c>
      <c r="E688" s="1" t="s">
        <v>40664</v>
      </c>
      <c r="F688" s="1" t="s">
        <v>60847</v>
      </c>
      <c r="G688" s="1" t="s">
        <v>60847</v>
      </c>
      <c r="K688" s="1"/>
      <c r="L688" s="1"/>
      <c r="M688" s="1"/>
      <c r="N688" s="1" t="s">
        <v>60911</v>
      </c>
      <c r="O688" s="1" t="s">
        <v>7313</v>
      </c>
      <c r="P688" s="1" t="s">
        <v>60911</v>
      </c>
      <c r="Q688">
        <v>225</v>
      </c>
      <c r="R688">
        <v>72</v>
      </c>
      <c r="S688" s="1" t="s">
        <v>389</v>
      </c>
      <c r="T688" s="1" t="s">
        <v>29</v>
      </c>
      <c r="U688" s="1" t="s">
        <v>43952</v>
      </c>
      <c r="V688" s="1" t="s">
        <v>22826</v>
      </c>
    </row>
    <row r="689" spans="1:22" x14ac:dyDescent="0.25">
      <c r="A689" s="1" t="s">
        <v>60912</v>
      </c>
      <c r="B689">
        <v>1946</v>
      </c>
      <c r="C689">
        <v>12</v>
      </c>
      <c r="D689">
        <v>2</v>
      </c>
      <c r="E689" s="1" t="s">
        <v>40664</v>
      </c>
      <c r="F689" s="1" t="s">
        <v>60863</v>
      </c>
      <c r="G689" s="1" t="s">
        <v>60913</v>
      </c>
      <c r="H689">
        <v>2012</v>
      </c>
      <c r="I689">
        <v>6</v>
      </c>
      <c r="J689">
        <v>4</v>
      </c>
      <c r="K689" s="1" t="s">
        <v>23</v>
      </c>
      <c r="L689" s="1" t="s">
        <v>233</v>
      </c>
      <c r="M689" s="1" t="s">
        <v>60914</v>
      </c>
      <c r="N689" s="1" t="s">
        <v>44007</v>
      </c>
      <c r="O689" s="1" t="s">
        <v>7448</v>
      </c>
      <c r="P689" s="1" t="s">
        <v>44007</v>
      </c>
      <c r="Q689">
        <v>185</v>
      </c>
      <c r="R689">
        <v>74</v>
      </c>
      <c r="S689" s="1" t="s">
        <v>29</v>
      </c>
      <c r="T689" s="1" t="s">
        <v>29</v>
      </c>
      <c r="U689" s="1" t="s">
        <v>10688</v>
      </c>
      <c r="V689" s="1" t="s">
        <v>60915</v>
      </c>
    </row>
    <row r="690" spans="1:22" x14ac:dyDescent="0.25">
      <c r="A690" s="1" t="s">
        <v>60916</v>
      </c>
      <c r="B690">
        <v>1967</v>
      </c>
      <c r="C690">
        <v>11</v>
      </c>
      <c r="D690">
        <v>15</v>
      </c>
      <c r="E690" s="1" t="s">
        <v>40664</v>
      </c>
      <c r="F690" s="1" t="s">
        <v>60863</v>
      </c>
      <c r="G690" s="1" t="s">
        <v>60913</v>
      </c>
      <c r="K690" s="1"/>
      <c r="L690" s="1"/>
      <c r="M690" s="1"/>
      <c r="N690" s="1" t="s">
        <v>44007</v>
      </c>
      <c r="O690" s="1" t="s">
        <v>7448</v>
      </c>
      <c r="P690" s="1" t="s">
        <v>60917</v>
      </c>
      <c r="Q690">
        <v>205</v>
      </c>
      <c r="R690">
        <v>73</v>
      </c>
      <c r="S690" s="1" t="s">
        <v>29</v>
      </c>
      <c r="T690" s="1" t="s">
        <v>61</v>
      </c>
      <c r="U690" s="1" t="s">
        <v>12657</v>
      </c>
      <c r="V690" s="1" t="s">
        <v>60918</v>
      </c>
    </row>
    <row r="691" spans="1:22" x14ac:dyDescent="0.25">
      <c r="A691" s="1" t="s">
        <v>60919</v>
      </c>
      <c r="B691">
        <v>1966</v>
      </c>
      <c r="C691">
        <v>5</v>
      </c>
      <c r="D691">
        <v>12</v>
      </c>
      <c r="E691" s="1" t="s">
        <v>40664</v>
      </c>
      <c r="F691" s="1" t="s">
        <v>60719</v>
      </c>
      <c r="G691" s="1" t="s">
        <v>60719</v>
      </c>
      <c r="K691" s="1"/>
      <c r="L691" s="1"/>
      <c r="M691" s="1"/>
      <c r="N691" s="1" t="s">
        <v>35994</v>
      </c>
      <c r="O691" s="1" t="s">
        <v>60920</v>
      </c>
      <c r="P691" s="1" t="s">
        <v>60921</v>
      </c>
      <c r="Q691">
        <v>160</v>
      </c>
      <c r="R691">
        <v>71</v>
      </c>
      <c r="S691" s="1" t="s">
        <v>29</v>
      </c>
      <c r="T691" s="1" t="s">
        <v>29</v>
      </c>
      <c r="U691" s="1" t="s">
        <v>2370</v>
      </c>
      <c r="V691" s="1" t="s">
        <v>2402</v>
      </c>
    </row>
    <row r="692" spans="1:22" x14ac:dyDescent="0.25">
      <c r="A692" s="1" t="s">
        <v>60922</v>
      </c>
      <c r="B692">
        <v>1980</v>
      </c>
      <c r="C692">
        <v>6</v>
      </c>
      <c r="D692">
        <v>11</v>
      </c>
      <c r="E692" s="1" t="s">
        <v>40664</v>
      </c>
      <c r="F692" s="1" t="s">
        <v>40665</v>
      </c>
      <c r="G692" s="1" t="s">
        <v>40666</v>
      </c>
      <c r="K692" s="1"/>
      <c r="L692" s="1"/>
      <c r="M692" s="1"/>
      <c r="N692" s="1" t="s">
        <v>60923</v>
      </c>
      <c r="O692" s="1" t="s">
        <v>60924</v>
      </c>
      <c r="P692" s="1" t="s">
        <v>60925</v>
      </c>
      <c r="Q692">
        <v>250</v>
      </c>
      <c r="R692">
        <v>73</v>
      </c>
      <c r="S692" s="1" t="s">
        <v>29</v>
      </c>
      <c r="T692" s="1" t="s">
        <v>29</v>
      </c>
      <c r="U692" s="1" t="s">
        <v>59195</v>
      </c>
      <c r="V692" s="1" t="s">
        <v>60926</v>
      </c>
    </row>
    <row r="693" spans="1:22" x14ac:dyDescent="0.25">
      <c r="A693" s="1" t="s">
        <v>60927</v>
      </c>
      <c r="B693">
        <v>1973</v>
      </c>
      <c r="C693">
        <v>10</v>
      </c>
      <c r="D693">
        <v>12</v>
      </c>
      <c r="E693" s="1" t="s">
        <v>40664</v>
      </c>
      <c r="F693" s="1" t="s">
        <v>60680</v>
      </c>
      <c r="G693" s="1" t="s">
        <v>60680</v>
      </c>
      <c r="K693" s="1"/>
      <c r="L693" s="1"/>
      <c r="M693" s="1"/>
      <c r="N693" s="1" t="s">
        <v>10940</v>
      </c>
      <c r="O693" s="1" t="s">
        <v>60928</v>
      </c>
      <c r="P693" s="1" t="s">
        <v>60929</v>
      </c>
      <c r="Q693">
        <v>170</v>
      </c>
      <c r="R693">
        <v>70</v>
      </c>
      <c r="S693" s="1" t="s">
        <v>29</v>
      </c>
      <c r="T693" s="1" t="s">
        <v>29</v>
      </c>
      <c r="U693" s="1" t="s">
        <v>29241</v>
      </c>
      <c r="V693" s="1" t="s">
        <v>16683</v>
      </c>
    </row>
    <row r="694" spans="1:22" x14ac:dyDescent="0.25">
      <c r="A694" s="1" t="s">
        <v>60930</v>
      </c>
      <c r="B694">
        <v>1963</v>
      </c>
      <c r="C694">
        <v>12</v>
      </c>
      <c r="D694">
        <v>4</v>
      </c>
      <c r="E694" s="1" t="s">
        <v>40664</v>
      </c>
      <c r="F694" s="1" t="s">
        <v>60704</v>
      </c>
      <c r="G694" s="1" t="s">
        <v>60704</v>
      </c>
      <c r="K694" s="1"/>
      <c r="L694" s="1"/>
      <c r="M694" s="1"/>
      <c r="N694" s="1" t="s">
        <v>11470</v>
      </c>
      <c r="O694" s="1" t="s">
        <v>60931</v>
      </c>
      <c r="P694" s="1" t="s">
        <v>11470</v>
      </c>
      <c r="Q694">
        <v>190</v>
      </c>
      <c r="R694">
        <v>73</v>
      </c>
      <c r="S694" s="1" t="s">
        <v>29</v>
      </c>
      <c r="T694" s="1" t="s">
        <v>29</v>
      </c>
      <c r="U694" s="1" t="s">
        <v>19906</v>
      </c>
      <c r="V694" s="1" t="s">
        <v>20098</v>
      </c>
    </row>
    <row r="695" spans="1:22" x14ac:dyDescent="0.25">
      <c r="A695" s="1" t="s">
        <v>60932</v>
      </c>
      <c r="B695">
        <v>1978</v>
      </c>
      <c r="C695">
        <v>8</v>
      </c>
      <c r="D695">
        <v>19</v>
      </c>
      <c r="E695" s="1" t="s">
        <v>40664</v>
      </c>
      <c r="F695" s="1" t="s">
        <v>60798</v>
      </c>
      <c r="G695" s="1" t="s">
        <v>60933</v>
      </c>
      <c r="K695" s="1"/>
      <c r="L695" s="1"/>
      <c r="M695" s="1"/>
      <c r="N695" s="1" t="s">
        <v>60934</v>
      </c>
      <c r="O695" s="1" t="s">
        <v>60931</v>
      </c>
      <c r="P695" s="1" t="s">
        <v>60935</v>
      </c>
      <c r="Q695">
        <v>170</v>
      </c>
      <c r="R695">
        <v>72</v>
      </c>
      <c r="S695" s="1" t="s">
        <v>61</v>
      </c>
      <c r="T695" s="1" t="s">
        <v>61</v>
      </c>
      <c r="U695" s="1" t="s">
        <v>30556</v>
      </c>
      <c r="V695" s="1" t="s">
        <v>11190</v>
      </c>
    </row>
    <row r="696" spans="1:22" x14ac:dyDescent="0.25">
      <c r="A696" s="1" t="s">
        <v>60936</v>
      </c>
      <c r="B696">
        <v>1966</v>
      </c>
      <c r="C696">
        <v>6</v>
      </c>
      <c r="D696">
        <v>22</v>
      </c>
      <c r="E696" s="1" t="s">
        <v>40664</v>
      </c>
      <c r="F696" s="1" t="s">
        <v>60672</v>
      </c>
      <c r="G696" s="1" t="s">
        <v>60937</v>
      </c>
      <c r="K696" s="1"/>
      <c r="L696" s="1"/>
      <c r="M696" s="1"/>
      <c r="N696" s="1" t="s">
        <v>11378</v>
      </c>
      <c r="O696" s="1" t="s">
        <v>60931</v>
      </c>
      <c r="P696" s="1" t="s">
        <v>60938</v>
      </c>
      <c r="Q696">
        <v>190</v>
      </c>
      <c r="R696">
        <v>73</v>
      </c>
      <c r="S696" s="1" t="s">
        <v>29</v>
      </c>
      <c r="T696" s="1" t="s">
        <v>29</v>
      </c>
      <c r="U696" s="1" t="s">
        <v>3225</v>
      </c>
      <c r="V696" s="1" t="s">
        <v>30634</v>
      </c>
    </row>
    <row r="697" spans="1:22" x14ac:dyDescent="0.25">
      <c r="A697" s="1" t="s">
        <v>60939</v>
      </c>
      <c r="B697">
        <v>1979</v>
      </c>
      <c r="C697">
        <v>11</v>
      </c>
      <c r="D697">
        <v>7</v>
      </c>
      <c r="E697" s="1" t="s">
        <v>40664</v>
      </c>
      <c r="F697" s="1" t="s">
        <v>60672</v>
      </c>
      <c r="G697" s="1" t="s">
        <v>60937</v>
      </c>
      <c r="K697" s="1"/>
      <c r="L697" s="1"/>
      <c r="M697" s="1"/>
      <c r="N697" s="1" t="s">
        <v>1453</v>
      </c>
      <c r="O697" s="1" t="s">
        <v>60931</v>
      </c>
      <c r="P697" s="1" t="s">
        <v>60890</v>
      </c>
      <c r="Q697">
        <v>205</v>
      </c>
      <c r="R697">
        <v>71</v>
      </c>
      <c r="S697" s="1" t="s">
        <v>29</v>
      </c>
      <c r="T697" s="1" t="s">
        <v>29</v>
      </c>
      <c r="U697" s="1" t="s">
        <v>60940</v>
      </c>
      <c r="V697" s="1" t="s">
        <v>8228</v>
      </c>
    </row>
    <row r="698" spans="1:22" x14ac:dyDescent="0.25">
      <c r="A698" s="1" t="s">
        <v>60941</v>
      </c>
      <c r="B698">
        <v>1992</v>
      </c>
      <c r="C698">
        <v>9</v>
      </c>
      <c r="D698">
        <v>6</v>
      </c>
      <c r="E698" s="1" t="s">
        <v>40664</v>
      </c>
      <c r="F698" s="1" t="s">
        <v>60719</v>
      </c>
      <c r="G698" s="1" t="s">
        <v>60719</v>
      </c>
      <c r="K698" s="1"/>
      <c r="L698" s="1"/>
      <c r="M698" s="1"/>
      <c r="N698" s="1" t="s">
        <v>60942</v>
      </c>
      <c r="O698" s="1" t="s">
        <v>60931</v>
      </c>
      <c r="P698" s="1" t="s">
        <v>60943</v>
      </c>
      <c r="Q698">
        <v>205</v>
      </c>
      <c r="R698">
        <v>74</v>
      </c>
      <c r="S698" s="1" t="s">
        <v>61</v>
      </c>
      <c r="T698" s="1" t="s">
        <v>61</v>
      </c>
      <c r="U698" s="1" t="s">
        <v>56426</v>
      </c>
      <c r="V698" s="1" t="s">
        <v>3975</v>
      </c>
    </row>
    <row r="699" spans="1:22" x14ac:dyDescent="0.25">
      <c r="A699" s="1" t="s">
        <v>60944</v>
      </c>
      <c r="B699">
        <v>1972</v>
      </c>
      <c r="C699">
        <v>5</v>
      </c>
      <c r="D699">
        <v>28</v>
      </c>
      <c r="E699" s="1" t="s">
        <v>40664</v>
      </c>
      <c r="F699" s="1" t="s">
        <v>40665</v>
      </c>
      <c r="G699" s="1" t="s">
        <v>40666</v>
      </c>
      <c r="K699" s="1"/>
      <c r="L699" s="1"/>
      <c r="M699" s="1"/>
      <c r="N699" s="1" t="s">
        <v>54235</v>
      </c>
      <c r="O699" s="1" t="s">
        <v>60931</v>
      </c>
      <c r="P699" s="1" t="s">
        <v>60945</v>
      </c>
      <c r="Q699">
        <v>170</v>
      </c>
      <c r="R699">
        <v>72</v>
      </c>
      <c r="S699" s="1" t="s">
        <v>29</v>
      </c>
      <c r="T699" s="1" t="s">
        <v>29</v>
      </c>
      <c r="U699" s="1" t="s">
        <v>32046</v>
      </c>
      <c r="V699" s="1" t="s">
        <v>4065</v>
      </c>
    </row>
    <row r="700" spans="1:22" x14ac:dyDescent="0.25">
      <c r="A700" s="1" t="s">
        <v>60946</v>
      </c>
      <c r="B700">
        <v>1998</v>
      </c>
      <c r="C700">
        <v>2</v>
      </c>
      <c r="D700">
        <v>9</v>
      </c>
      <c r="E700" s="1" t="s">
        <v>40664</v>
      </c>
      <c r="F700" s="1" t="s">
        <v>60680</v>
      </c>
      <c r="G700" s="1" t="s">
        <v>60680</v>
      </c>
      <c r="K700" s="1"/>
      <c r="L700" s="1"/>
      <c r="M700" s="1"/>
      <c r="N700" s="1" t="s">
        <v>42631</v>
      </c>
      <c r="O700" s="1" t="s">
        <v>60947</v>
      </c>
      <c r="P700" s="1" t="s">
        <v>42631</v>
      </c>
      <c r="Q700">
        <v>180</v>
      </c>
      <c r="R700">
        <v>70</v>
      </c>
      <c r="S700" s="1" t="s">
        <v>389</v>
      </c>
      <c r="T700" s="1" t="s">
        <v>29</v>
      </c>
      <c r="U700" s="1" t="s">
        <v>17033</v>
      </c>
      <c r="V700" s="1" t="s">
        <v>28365</v>
      </c>
    </row>
    <row r="701" spans="1:22" x14ac:dyDescent="0.25">
      <c r="A701" s="1" t="s">
        <v>60948</v>
      </c>
      <c r="B701">
        <v>1984</v>
      </c>
      <c r="C701">
        <v>4</v>
      </c>
      <c r="D701">
        <v>19</v>
      </c>
      <c r="E701" s="1" t="s">
        <v>40664</v>
      </c>
      <c r="F701" s="1" t="s">
        <v>60949</v>
      </c>
      <c r="G701" s="1" t="s">
        <v>60950</v>
      </c>
      <c r="K701" s="1"/>
      <c r="L701" s="1"/>
      <c r="M701" s="1"/>
      <c r="N701" s="1" t="s">
        <v>60951</v>
      </c>
      <c r="O701" s="1" t="s">
        <v>60952</v>
      </c>
      <c r="P701" s="1" t="s">
        <v>60951</v>
      </c>
      <c r="Q701">
        <v>235</v>
      </c>
      <c r="R701">
        <v>75</v>
      </c>
      <c r="S701" s="1" t="s">
        <v>29</v>
      </c>
      <c r="T701" s="1" t="s">
        <v>29</v>
      </c>
      <c r="U701" s="1" t="s">
        <v>29359</v>
      </c>
      <c r="V701" s="1" t="s">
        <v>40060</v>
      </c>
    </row>
    <row r="702" spans="1:22" x14ac:dyDescent="0.25">
      <c r="A702" s="1" t="s">
        <v>60953</v>
      </c>
      <c r="B702">
        <v>1989</v>
      </c>
      <c r="C702">
        <v>2</v>
      </c>
      <c r="D702">
        <v>11</v>
      </c>
      <c r="E702" s="1" t="s">
        <v>40664</v>
      </c>
      <c r="F702" s="1" t="s">
        <v>60704</v>
      </c>
      <c r="G702" s="1" t="s">
        <v>60954</v>
      </c>
      <c r="K702" s="1"/>
      <c r="L702" s="1"/>
      <c r="M702" s="1"/>
      <c r="N702" s="1" t="s">
        <v>11746</v>
      </c>
      <c r="O702" s="1" t="s">
        <v>60955</v>
      </c>
      <c r="P702" s="1" t="s">
        <v>60956</v>
      </c>
      <c r="Q702">
        <v>250</v>
      </c>
      <c r="R702">
        <v>75</v>
      </c>
      <c r="S702" s="1" t="s">
        <v>61</v>
      </c>
      <c r="T702" s="1" t="s">
        <v>61</v>
      </c>
      <c r="U702" s="1" t="s">
        <v>12772</v>
      </c>
      <c r="V702" s="1" t="s">
        <v>60957</v>
      </c>
    </row>
    <row r="703" spans="1:22" x14ac:dyDescent="0.25">
      <c r="A703" s="1" t="s">
        <v>60958</v>
      </c>
      <c r="B703">
        <v>1988</v>
      </c>
      <c r="C703">
        <v>10</v>
      </c>
      <c r="D703">
        <v>25</v>
      </c>
      <c r="E703" s="1" t="s">
        <v>40664</v>
      </c>
      <c r="F703" s="1" t="s">
        <v>17396</v>
      </c>
      <c r="G703" s="1" t="s">
        <v>60959</v>
      </c>
      <c r="K703" s="1"/>
      <c r="L703" s="1"/>
      <c r="M703" s="1"/>
      <c r="N703" s="1" t="s">
        <v>60038</v>
      </c>
      <c r="O703" s="1" t="s">
        <v>59816</v>
      </c>
      <c r="P703" s="1" t="s">
        <v>60960</v>
      </c>
      <c r="Q703">
        <v>210</v>
      </c>
      <c r="R703">
        <v>76</v>
      </c>
      <c r="S703" s="1" t="s">
        <v>29</v>
      </c>
      <c r="T703" s="1" t="s">
        <v>29</v>
      </c>
      <c r="U703" s="1" t="s">
        <v>16207</v>
      </c>
      <c r="V703" s="1" t="s">
        <v>5124</v>
      </c>
    </row>
    <row r="704" spans="1:22" x14ac:dyDescent="0.25">
      <c r="A704" s="1" t="s">
        <v>60961</v>
      </c>
      <c r="B704">
        <v>1981</v>
      </c>
      <c r="C704">
        <v>5</v>
      </c>
      <c r="D704">
        <v>28</v>
      </c>
      <c r="E704" s="1" t="s">
        <v>40664</v>
      </c>
      <c r="F704" s="1" t="s">
        <v>60680</v>
      </c>
      <c r="G704" s="1" t="s">
        <v>60680</v>
      </c>
      <c r="K704" s="1"/>
      <c r="L704" s="1"/>
      <c r="M704" s="1"/>
      <c r="N704" s="1" t="s">
        <v>1386</v>
      </c>
      <c r="O704" s="1" t="s">
        <v>59816</v>
      </c>
      <c r="P704" s="1" t="s">
        <v>60962</v>
      </c>
      <c r="Q704">
        <v>225</v>
      </c>
      <c r="R704">
        <v>79</v>
      </c>
      <c r="S704" s="1" t="s">
        <v>29</v>
      </c>
      <c r="T704" s="1" t="s">
        <v>29</v>
      </c>
      <c r="U704" s="1" t="s">
        <v>7954</v>
      </c>
      <c r="V704" s="1" t="s">
        <v>10836</v>
      </c>
    </row>
    <row r="705" spans="1:22" x14ac:dyDescent="0.25">
      <c r="A705" s="1" t="s">
        <v>60963</v>
      </c>
      <c r="B705">
        <v>1987</v>
      </c>
      <c r="C705">
        <v>10</v>
      </c>
      <c r="D705">
        <v>20</v>
      </c>
      <c r="E705" s="1" t="s">
        <v>40664</v>
      </c>
      <c r="F705" s="1" t="s">
        <v>60712</v>
      </c>
      <c r="G705" s="1" t="s">
        <v>60713</v>
      </c>
      <c r="K705" s="1"/>
      <c r="L705" s="1"/>
      <c r="M705" s="1"/>
      <c r="N705" s="1" t="s">
        <v>60964</v>
      </c>
      <c r="O705" s="1" t="s">
        <v>59816</v>
      </c>
      <c r="P705" s="1" t="s">
        <v>60965</v>
      </c>
      <c r="Q705">
        <v>195</v>
      </c>
      <c r="R705">
        <v>72</v>
      </c>
      <c r="S705" s="1" t="s">
        <v>61</v>
      </c>
      <c r="T705" s="1" t="s">
        <v>61</v>
      </c>
      <c r="U705" s="1" t="s">
        <v>31156</v>
      </c>
      <c r="V705" s="1" t="s">
        <v>15838</v>
      </c>
    </row>
    <row r="706" spans="1:22" x14ac:dyDescent="0.25">
      <c r="A706" s="1" t="s">
        <v>60966</v>
      </c>
      <c r="B706">
        <v>1998</v>
      </c>
      <c r="C706">
        <v>4</v>
      </c>
      <c r="D706">
        <v>13</v>
      </c>
      <c r="E706" s="1" t="s">
        <v>40664</v>
      </c>
      <c r="F706" s="1" t="s">
        <v>48660</v>
      </c>
      <c r="G706" s="1" t="s">
        <v>48660</v>
      </c>
      <c r="K706" s="1"/>
      <c r="L706" s="1"/>
      <c r="M706" s="1"/>
      <c r="N706" s="1" t="s">
        <v>2448</v>
      </c>
      <c r="O706" s="1" t="s">
        <v>59816</v>
      </c>
      <c r="P706" s="1" t="s">
        <v>60967</v>
      </c>
      <c r="Q706">
        <v>217</v>
      </c>
      <c r="R706">
        <v>77</v>
      </c>
      <c r="S706" s="1" t="s">
        <v>29</v>
      </c>
      <c r="T706" s="1" t="s">
        <v>29</v>
      </c>
      <c r="U706" s="1" t="s">
        <v>11106</v>
      </c>
      <c r="V706" s="1" t="s">
        <v>376</v>
      </c>
    </row>
    <row r="707" spans="1:22" x14ac:dyDescent="0.25">
      <c r="A707" s="1" t="s">
        <v>60968</v>
      </c>
      <c r="B707">
        <v>1966</v>
      </c>
      <c r="C707">
        <v>10</v>
      </c>
      <c r="D707">
        <v>10</v>
      </c>
      <c r="E707" s="1" t="s">
        <v>40664</v>
      </c>
      <c r="F707" s="1" t="s">
        <v>40665</v>
      </c>
      <c r="G707" s="1" t="s">
        <v>40666</v>
      </c>
      <c r="K707" s="1"/>
      <c r="L707" s="1"/>
      <c r="M707" s="1"/>
      <c r="N707" s="1" t="s">
        <v>22114</v>
      </c>
      <c r="O707" s="1" t="s">
        <v>59816</v>
      </c>
      <c r="P707" s="1" t="s">
        <v>22114</v>
      </c>
      <c r="Q707">
        <v>195</v>
      </c>
      <c r="R707">
        <v>76</v>
      </c>
      <c r="S707" s="1" t="s">
        <v>29</v>
      </c>
      <c r="T707" s="1" t="s">
        <v>29</v>
      </c>
      <c r="U707" s="1" t="s">
        <v>60969</v>
      </c>
      <c r="V707" s="1" t="s">
        <v>8769</v>
      </c>
    </row>
    <row r="708" spans="1:22" x14ac:dyDescent="0.25">
      <c r="A708" s="1" t="s">
        <v>60970</v>
      </c>
      <c r="B708">
        <v>1996</v>
      </c>
      <c r="C708">
        <v>10</v>
      </c>
      <c r="D708">
        <v>10</v>
      </c>
      <c r="E708" s="1" t="s">
        <v>40664</v>
      </c>
      <c r="F708" s="1" t="s">
        <v>40665</v>
      </c>
      <c r="G708" s="1" t="s">
        <v>40666</v>
      </c>
      <c r="K708" s="1"/>
      <c r="L708" s="1"/>
      <c r="M708" s="1"/>
      <c r="N708" s="1" t="s">
        <v>60971</v>
      </c>
      <c r="O708" s="1" t="s">
        <v>59816</v>
      </c>
      <c r="P708" s="1" t="s">
        <v>60971</v>
      </c>
      <c r="Q708">
        <v>180</v>
      </c>
      <c r="R708">
        <v>74</v>
      </c>
      <c r="S708" s="1" t="s">
        <v>61</v>
      </c>
      <c r="T708" s="1" t="s">
        <v>61</v>
      </c>
      <c r="U708" s="1" t="s">
        <v>53589</v>
      </c>
      <c r="V708" s="1" t="s">
        <v>1049</v>
      </c>
    </row>
    <row r="709" spans="1:22" x14ac:dyDescent="0.25">
      <c r="A709" s="1" t="s">
        <v>60972</v>
      </c>
      <c r="B709">
        <v>1972</v>
      </c>
      <c r="C709">
        <v>3</v>
      </c>
      <c r="D709">
        <v>24</v>
      </c>
      <c r="E709" s="1" t="s">
        <v>40664</v>
      </c>
      <c r="F709" s="1" t="s">
        <v>48660</v>
      </c>
      <c r="G709" s="1" t="s">
        <v>60973</v>
      </c>
      <c r="K709" s="1"/>
      <c r="L709" s="1"/>
      <c r="M709" s="1"/>
      <c r="N709" s="1" t="s">
        <v>1447</v>
      </c>
      <c r="O709" s="1" t="s">
        <v>59816</v>
      </c>
      <c r="P709" s="1" t="s">
        <v>60974</v>
      </c>
      <c r="Q709">
        <v>205</v>
      </c>
      <c r="R709">
        <v>72</v>
      </c>
      <c r="S709" s="1" t="s">
        <v>29</v>
      </c>
      <c r="T709" s="1" t="s">
        <v>29</v>
      </c>
      <c r="U709" s="1" t="s">
        <v>4328</v>
      </c>
      <c r="V709" s="1" t="s">
        <v>15071</v>
      </c>
    </row>
    <row r="710" spans="1:22" x14ac:dyDescent="0.25">
      <c r="A710" s="1" t="s">
        <v>60975</v>
      </c>
      <c r="B710">
        <v>1993</v>
      </c>
      <c r="C710">
        <v>9</v>
      </c>
      <c r="D710">
        <v>22</v>
      </c>
      <c r="E710" s="1" t="s">
        <v>40664</v>
      </c>
      <c r="F710" s="1" t="s">
        <v>17396</v>
      </c>
      <c r="G710" s="1" t="s">
        <v>60959</v>
      </c>
      <c r="K710" s="1"/>
      <c r="L710" s="1"/>
      <c r="M710" s="1"/>
      <c r="N710" s="1" t="s">
        <v>60976</v>
      </c>
      <c r="O710" s="1" t="s">
        <v>59816</v>
      </c>
      <c r="P710" s="1" t="s">
        <v>60977</v>
      </c>
      <c r="Q710">
        <v>240</v>
      </c>
      <c r="R710">
        <v>75</v>
      </c>
      <c r="S710" s="1" t="s">
        <v>29</v>
      </c>
      <c r="T710" s="1" t="s">
        <v>29</v>
      </c>
      <c r="U710" s="1" t="s">
        <v>40118</v>
      </c>
      <c r="V710" s="1" t="s">
        <v>298</v>
      </c>
    </row>
    <row r="711" spans="1:22" x14ac:dyDescent="0.25">
      <c r="A711" s="1" t="s">
        <v>60978</v>
      </c>
      <c r="B711">
        <v>1984</v>
      </c>
      <c r="C711">
        <v>8</v>
      </c>
      <c r="D711">
        <v>11</v>
      </c>
      <c r="E711" s="1" t="s">
        <v>40664</v>
      </c>
      <c r="F711" s="1" t="s">
        <v>40665</v>
      </c>
      <c r="G711" s="1" t="s">
        <v>40666</v>
      </c>
      <c r="K711" s="1"/>
      <c r="L711" s="1"/>
      <c r="M711" s="1"/>
      <c r="N711" s="1" t="s">
        <v>60979</v>
      </c>
      <c r="O711" s="1" t="s">
        <v>59816</v>
      </c>
      <c r="P711" s="1" t="s">
        <v>60979</v>
      </c>
      <c r="Q711">
        <v>210</v>
      </c>
      <c r="R711">
        <v>70</v>
      </c>
      <c r="S711" s="1" t="s">
        <v>389</v>
      </c>
      <c r="T711" s="1" t="s">
        <v>61</v>
      </c>
      <c r="U711" s="1" t="s">
        <v>22125</v>
      </c>
      <c r="V711" s="1" t="s">
        <v>1721</v>
      </c>
    </row>
    <row r="712" spans="1:22" x14ac:dyDescent="0.25">
      <c r="A712" s="1" t="s">
        <v>60980</v>
      </c>
      <c r="B712">
        <v>1992</v>
      </c>
      <c r="C712">
        <v>2</v>
      </c>
      <c r="D712">
        <v>3</v>
      </c>
      <c r="E712" s="1" t="s">
        <v>40664</v>
      </c>
      <c r="F712" s="1" t="s">
        <v>40665</v>
      </c>
      <c r="G712" s="1" t="s">
        <v>40666</v>
      </c>
      <c r="K712" s="1"/>
      <c r="L712" s="1"/>
      <c r="M712" s="1"/>
      <c r="N712" s="1" t="s">
        <v>1094</v>
      </c>
      <c r="O712" s="1" t="s">
        <v>60981</v>
      </c>
      <c r="P712" s="1" t="s">
        <v>1094</v>
      </c>
      <c r="Q712">
        <v>183</v>
      </c>
      <c r="R712">
        <v>72</v>
      </c>
      <c r="S712" s="1" t="s">
        <v>29</v>
      </c>
      <c r="T712" s="1" t="s">
        <v>29</v>
      </c>
      <c r="U712" s="1" t="s">
        <v>60982</v>
      </c>
      <c r="V712" s="1" t="s">
        <v>2658</v>
      </c>
    </row>
    <row r="713" spans="1:22" x14ac:dyDescent="0.25">
      <c r="A713" s="1" t="s">
        <v>60983</v>
      </c>
      <c r="B713">
        <v>1977</v>
      </c>
      <c r="C713">
        <v>2</v>
      </c>
      <c r="D713">
        <v>9</v>
      </c>
      <c r="E713" s="1" t="s">
        <v>40664</v>
      </c>
      <c r="F713" s="1" t="s">
        <v>40665</v>
      </c>
      <c r="G713" s="1" t="s">
        <v>40666</v>
      </c>
      <c r="K713" s="1"/>
      <c r="L713" s="1"/>
      <c r="M713" s="1"/>
      <c r="N713" s="1" t="s">
        <v>34172</v>
      </c>
      <c r="O713" s="1" t="s">
        <v>60984</v>
      </c>
      <c r="P713" s="1" t="s">
        <v>34172</v>
      </c>
      <c r="Q713">
        <v>201</v>
      </c>
      <c r="R713">
        <v>75</v>
      </c>
      <c r="S713" s="1" t="s">
        <v>29</v>
      </c>
      <c r="T713" s="1" t="s">
        <v>29</v>
      </c>
      <c r="U713" s="1" t="s">
        <v>31122</v>
      </c>
      <c r="V713" s="1" t="s">
        <v>38582</v>
      </c>
    </row>
    <row r="714" spans="1:22" x14ac:dyDescent="0.25">
      <c r="A714" s="1" t="s">
        <v>60985</v>
      </c>
      <c r="B714">
        <v>1987</v>
      </c>
      <c r="C714">
        <v>6</v>
      </c>
      <c r="D714">
        <v>16</v>
      </c>
      <c r="E714" s="1" t="s">
        <v>40664</v>
      </c>
      <c r="F714" s="1" t="s">
        <v>40665</v>
      </c>
      <c r="G714" s="1" t="s">
        <v>40666</v>
      </c>
      <c r="K714" s="1"/>
      <c r="L714" s="1"/>
      <c r="M714" s="1"/>
      <c r="N714" s="1" t="s">
        <v>60986</v>
      </c>
      <c r="O714" s="1" t="s">
        <v>60987</v>
      </c>
      <c r="P714" s="1" t="s">
        <v>60988</v>
      </c>
      <c r="Q714">
        <v>245</v>
      </c>
      <c r="R714">
        <v>76</v>
      </c>
      <c r="S714" s="1" t="s">
        <v>29</v>
      </c>
      <c r="T714" s="1" t="s">
        <v>29</v>
      </c>
      <c r="U714" s="1" t="s">
        <v>23337</v>
      </c>
      <c r="V714" s="1" t="s">
        <v>7727</v>
      </c>
    </row>
    <row r="715" spans="1:22" x14ac:dyDescent="0.25">
      <c r="A715" s="1" t="s">
        <v>60989</v>
      </c>
      <c r="B715">
        <v>1965</v>
      </c>
      <c r="C715">
        <v>12</v>
      </c>
      <c r="D715">
        <v>31</v>
      </c>
      <c r="E715" s="1" t="s">
        <v>40664</v>
      </c>
      <c r="F715" s="1" t="s">
        <v>40665</v>
      </c>
      <c r="G715" s="1" t="s">
        <v>40666</v>
      </c>
      <c r="K715" s="1"/>
      <c r="L715" s="1"/>
      <c r="M715" s="1"/>
      <c r="N715" s="1" t="s">
        <v>60990</v>
      </c>
      <c r="O715" s="1" t="s">
        <v>11289</v>
      </c>
      <c r="P715" s="1" t="s">
        <v>60991</v>
      </c>
      <c r="Q715">
        <v>160</v>
      </c>
      <c r="R715">
        <v>72</v>
      </c>
      <c r="S715" s="1" t="s">
        <v>29</v>
      </c>
      <c r="T715" s="1" t="s">
        <v>29</v>
      </c>
      <c r="U715" s="1" t="s">
        <v>1581</v>
      </c>
      <c r="V715" s="1" t="s">
        <v>28331</v>
      </c>
    </row>
    <row r="716" spans="1:22" x14ac:dyDescent="0.25">
      <c r="A716" s="1" t="s">
        <v>60992</v>
      </c>
      <c r="B716">
        <v>1962</v>
      </c>
      <c r="C716">
        <v>3</v>
      </c>
      <c r="D716">
        <v>7</v>
      </c>
      <c r="E716" s="1" t="s">
        <v>40664</v>
      </c>
      <c r="F716" s="1" t="s">
        <v>60680</v>
      </c>
      <c r="G716" s="1" t="s">
        <v>60993</v>
      </c>
      <c r="K716" s="1"/>
      <c r="L716" s="1"/>
      <c r="M716" s="1"/>
      <c r="N716" s="1" t="s">
        <v>1447</v>
      </c>
      <c r="O716" s="1" t="s">
        <v>60994</v>
      </c>
      <c r="P716" s="1" t="s">
        <v>60995</v>
      </c>
      <c r="Q716">
        <v>175</v>
      </c>
      <c r="R716">
        <v>75</v>
      </c>
      <c r="S716" s="1" t="s">
        <v>29</v>
      </c>
      <c r="T716" s="1" t="s">
        <v>29</v>
      </c>
      <c r="U716" s="1" t="s">
        <v>60996</v>
      </c>
      <c r="V716" s="1" t="s">
        <v>16394</v>
      </c>
    </row>
    <row r="717" spans="1:22" x14ac:dyDescent="0.25">
      <c r="A717" s="1" t="s">
        <v>60997</v>
      </c>
      <c r="B717">
        <v>1982</v>
      </c>
      <c r="C717">
        <v>10</v>
      </c>
      <c r="D717">
        <v>22</v>
      </c>
      <c r="E717" s="1" t="s">
        <v>40664</v>
      </c>
      <c r="F717" s="1" t="s">
        <v>60680</v>
      </c>
      <c r="G717" s="1" t="s">
        <v>60680</v>
      </c>
      <c r="K717" s="1"/>
      <c r="L717" s="1"/>
      <c r="M717" s="1"/>
      <c r="N717" s="1" t="s">
        <v>47365</v>
      </c>
      <c r="O717" s="1" t="s">
        <v>60994</v>
      </c>
      <c r="P717" s="1" t="s">
        <v>60998</v>
      </c>
      <c r="Q717">
        <v>212</v>
      </c>
      <c r="R717">
        <v>72</v>
      </c>
      <c r="S717" s="1" t="s">
        <v>61</v>
      </c>
      <c r="T717" s="1" t="s">
        <v>29</v>
      </c>
      <c r="U717" s="1" t="s">
        <v>60803</v>
      </c>
      <c r="V717" s="1" t="s">
        <v>3598</v>
      </c>
    </row>
    <row r="718" spans="1:22" x14ac:dyDescent="0.25">
      <c r="A718" s="1" t="s">
        <v>60999</v>
      </c>
      <c r="B718">
        <v>1981</v>
      </c>
      <c r="C718">
        <v>1</v>
      </c>
      <c r="D718">
        <v>13</v>
      </c>
      <c r="E718" s="1" t="s">
        <v>40664</v>
      </c>
      <c r="F718" s="1" t="s">
        <v>60668</v>
      </c>
      <c r="G718" s="1" t="s">
        <v>60669</v>
      </c>
      <c r="H718">
        <v>2015</v>
      </c>
      <c r="I718">
        <v>4</v>
      </c>
      <c r="J718">
        <v>7</v>
      </c>
      <c r="K718" s="1" t="s">
        <v>23</v>
      </c>
      <c r="L718" s="1" t="s">
        <v>65</v>
      </c>
      <c r="M718" s="1" t="s">
        <v>66</v>
      </c>
      <c r="N718" s="1" t="s">
        <v>1447</v>
      </c>
      <c r="O718" s="1" t="s">
        <v>61000</v>
      </c>
      <c r="P718" s="1" t="s">
        <v>61001</v>
      </c>
      <c r="Q718">
        <v>245</v>
      </c>
      <c r="R718">
        <v>76</v>
      </c>
      <c r="S718" s="1" t="s">
        <v>29</v>
      </c>
      <c r="T718" s="1" t="s">
        <v>29</v>
      </c>
      <c r="U718" s="1" t="s">
        <v>45873</v>
      </c>
      <c r="V718" s="1" t="s">
        <v>33578</v>
      </c>
    </row>
    <row r="719" spans="1:22" x14ac:dyDescent="0.25">
      <c r="A719" s="1" t="s">
        <v>61002</v>
      </c>
      <c r="B719">
        <v>1969</v>
      </c>
      <c r="C719">
        <v>5</v>
      </c>
      <c r="D719">
        <v>23</v>
      </c>
      <c r="E719" s="1" t="s">
        <v>40664</v>
      </c>
      <c r="F719" s="1" t="s">
        <v>60949</v>
      </c>
      <c r="G719" s="1" t="s">
        <v>61003</v>
      </c>
      <c r="K719" s="1"/>
      <c r="L719" s="1"/>
      <c r="M719" s="1"/>
      <c r="N719" s="1" t="s">
        <v>37550</v>
      </c>
      <c r="O719" s="1" t="s">
        <v>61004</v>
      </c>
      <c r="P719" s="1" t="s">
        <v>37550</v>
      </c>
      <c r="Q719">
        <v>150</v>
      </c>
      <c r="R719">
        <v>67</v>
      </c>
      <c r="S719" s="1" t="s">
        <v>389</v>
      </c>
      <c r="T719" s="1" t="s">
        <v>29</v>
      </c>
      <c r="U719" s="1" t="s">
        <v>2515</v>
      </c>
      <c r="V719" s="1" t="s">
        <v>16332</v>
      </c>
    </row>
    <row r="720" spans="1:22" x14ac:dyDescent="0.25">
      <c r="A720" s="1" t="s">
        <v>61005</v>
      </c>
      <c r="B720">
        <v>1983</v>
      </c>
      <c r="C720">
        <v>10</v>
      </c>
      <c r="D720">
        <v>28</v>
      </c>
      <c r="E720" s="1" t="s">
        <v>40664</v>
      </c>
      <c r="F720" s="1" t="s">
        <v>60704</v>
      </c>
      <c r="G720" s="1" t="s">
        <v>60705</v>
      </c>
      <c r="K720" s="1"/>
      <c r="L720" s="1"/>
      <c r="M720" s="1"/>
      <c r="N720" s="1" t="s">
        <v>61006</v>
      </c>
      <c r="O720" s="1" t="s">
        <v>61007</v>
      </c>
      <c r="P720" s="1" t="s">
        <v>61008</v>
      </c>
      <c r="Q720">
        <v>195</v>
      </c>
      <c r="R720">
        <v>70</v>
      </c>
      <c r="S720" s="1" t="s">
        <v>29</v>
      </c>
      <c r="T720" s="1" t="s">
        <v>29</v>
      </c>
      <c r="U720" s="1" t="s">
        <v>48268</v>
      </c>
      <c r="V720" s="1" t="s">
        <v>18135</v>
      </c>
    </row>
    <row r="721" spans="1:22" x14ac:dyDescent="0.25">
      <c r="A721" s="1" t="s">
        <v>61009</v>
      </c>
      <c r="B721">
        <v>1980</v>
      </c>
      <c r="C721">
        <v>8</v>
      </c>
      <c r="D721">
        <v>30</v>
      </c>
      <c r="E721" s="1" t="s">
        <v>40664</v>
      </c>
      <c r="F721" s="1" t="s">
        <v>40665</v>
      </c>
      <c r="G721" s="1" t="s">
        <v>40666</v>
      </c>
      <c r="K721" s="1"/>
      <c r="L721" s="1"/>
      <c r="M721" s="1"/>
      <c r="N721" s="1" t="s">
        <v>60123</v>
      </c>
      <c r="O721" s="1" t="s">
        <v>28108</v>
      </c>
      <c r="P721" s="1" t="s">
        <v>60123</v>
      </c>
      <c r="Q721">
        <v>270</v>
      </c>
      <c r="R721">
        <v>76</v>
      </c>
      <c r="S721" s="1" t="s">
        <v>29</v>
      </c>
      <c r="T721" s="1" t="s">
        <v>29</v>
      </c>
      <c r="U721" s="1" t="s">
        <v>61010</v>
      </c>
      <c r="V721" s="1" t="s">
        <v>61011</v>
      </c>
    </row>
    <row r="722" spans="1:22" x14ac:dyDescent="0.25">
      <c r="A722" s="1" t="s">
        <v>61012</v>
      </c>
      <c r="B722">
        <v>1969</v>
      </c>
      <c r="C722">
        <v>10</v>
      </c>
      <c r="D722">
        <v>22</v>
      </c>
      <c r="E722" s="1" t="s">
        <v>40664</v>
      </c>
      <c r="F722" s="1" t="s">
        <v>60680</v>
      </c>
      <c r="G722" s="1" t="s">
        <v>60680</v>
      </c>
      <c r="K722" s="1"/>
      <c r="L722" s="1"/>
      <c r="M722" s="1"/>
      <c r="N722" s="1" t="s">
        <v>1512</v>
      </c>
      <c r="O722" s="1" t="s">
        <v>11721</v>
      </c>
      <c r="P722" s="1" t="s">
        <v>1512</v>
      </c>
      <c r="Q722">
        <v>235</v>
      </c>
      <c r="R722">
        <v>74</v>
      </c>
      <c r="S722" s="1" t="s">
        <v>29</v>
      </c>
      <c r="T722" s="1" t="s">
        <v>29</v>
      </c>
      <c r="U722" s="1" t="s">
        <v>16755</v>
      </c>
      <c r="V722" s="1" t="s">
        <v>19857</v>
      </c>
    </row>
    <row r="723" spans="1:22" x14ac:dyDescent="0.25">
      <c r="A723" s="1" t="s">
        <v>61013</v>
      </c>
      <c r="B723">
        <v>1987</v>
      </c>
      <c r="C723">
        <v>3</v>
      </c>
      <c r="D723">
        <v>7</v>
      </c>
      <c r="E723" s="1" t="s">
        <v>40664</v>
      </c>
      <c r="F723" s="1" t="s">
        <v>60704</v>
      </c>
      <c r="G723" s="1" t="s">
        <v>60704</v>
      </c>
      <c r="K723" s="1"/>
      <c r="L723" s="1"/>
      <c r="M723" s="1"/>
      <c r="N723" s="1" t="s">
        <v>478</v>
      </c>
      <c r="O723" s="1" t="s">
        <v>61014</v>
      </c>
      <c r="P723" s="1" t="s">
        <v>61015</v>
      </c>
      <c r="Q723">
        <v>255</v>
      </c>
      <c r="R723">
        <v>74</v>
      </c>
      <c r="S723" s="1" t="s">
        <v>29</v>
      </c>
      <c r="T723" s="1" t="s">
        <v>29</v>
      </c>
      <c r="U723" s="1" t="s">
        <v>55289</v>
      </c>
      <c r="V723" s="1" t="s">
        <v>13402</v>
      </c>
    </row>
    <row r="724" spans="1:22" x14ac:dyDescent="0.25">
      <c r="A724" s="1" t="s">
        <v>61016</v>
      </c>
      <c r="B724">
        <v>1939</v>
      </c>
      <c r="C724">
        <v>9</v>
      </c>
      <c r="D724">
        <v>1</v>
      </c>
      <c r="E724" s="1" t="s">
        <v>40664</v>
      </c>
      <c r="F724" s="1" t="s">
        <v>60680</v>
      </c>
      <c r="G724" s="1" t="s">
        <v>60680</v>
      </c>
      <c r="K724" s="1"/>
      <c r="L724" s="1"/>
      <c r="M724" s="1"/>
      <c r="N724" s="1" t="s">
        <v>8948</v>
      </c>
      <c r="O724" s="1" t="s">
        <v>61017</v>
      </c>
      <c r="P724" s="1" t="s">
        <v>61018</v>
      </c>
      <c r="Q724">
        <v>200</v>
      </c>
      <c r="R724">
        <v>75</v>
      </c>
      <c r="S724" s="1" t="s">
        <v>29</v>
      </c>
      <c r="T724" s="1" t="s">
        <v>29</v>
      </c>
      <c r="U724" s="1" t="s">
        <v>61019</v>
      </c>
      <c r="V724" s="1" t="s">
        <v>16743</v>
      </c>
    </row>
    <row r="725" spans="1:22" x14ac:dyDescent="0.25">
      <c r="A725" s="1" t="s">
        <v>61020</v>
      </c>
      <c r="B725">
        <v>1984</v>
      </c>
      <c r="C725">
        <v>7</v>
      </c>
      <c r="D725">
        <v>20</v>
      </c>
      <c r="E725" s="1" t="s">
        <v>40664</v>
      </c>
      <c r="F725" s="1" t="s">
        <v>60704</v>
      </c>
      <c r="G725" s="1" t="s">
        <v>60704</v>
      </c>
      <c r="K725" s="1"/>
      <c r="L725" s="1"/>
      <c r="M725" s="1"/>
      <c r="N725" s="1" t="s">
        <v>61021</v>
      </c>
      <c r="O725" s="1" t="s">
        <v>61022</v>
      </c>
      <c r="P725" s="1" t="s">
        <v>61021</v>
      </c>
      <c r="Q725">
        <v>190</v>
      </c>
      <c r="R725">
        <v>69</v>
      </c>
      <c r="S725" s="1" t="s">
        <v>389</v>
      </c>
      <c r="T725" s="1" t="s">
        <v>29</v>
      </c>
      <c r="U725" s="1" t="s">
        <v>34959</v>
      </c>
      <c r="V725" s="1" t="s">
        <v>19708</v>
      </c>
    </row>
    <row r="726" spans="1:22" x14ac:dyDescent="0.25">
      <c r="A726" s="1" t="s">
        <v>61023</v>
      </c>
      <c r="B726">
        <v>1976</v>
      </c>
      <c r="C726">
        <v>11</v>
      </c>
      <c r="D726">
        <v>8</v>
      </c>
      <c r="E726" s="1" t="s">
        <v>40664</v>
      </c>
      <c r="F726" s="1" t="s">
        <v>60680</v>
      </c>
      <c r="G726" s="1" t="s">
        <v>60680</v>
      </c>
      <c r="K726" s="1"/>
      <c r="L726" s="1"/>
      <c r="M726" s="1"/>
      <c r="N726" s="1" t="s">
        <v>11575</v>
      </c>
      <c r="O726" s="1" t="s">
        <v>61024</v>
      </c>
      <c r="P726" s="1" t="s">
        <v>61025</v>
      </c>
      <c r="Q726">
        <v>179</v>
      </c>
      <c r="R726">
        <v>71</v>
      </c>
      <c r="S726" s="1" t="s">
        <v>29</v>
      </c>
      <c r="T726" s="1" t="s">
        <v>29</v>
      </c>
      <c r="U726" s="1" t="s">
        <v>61026</v>
      </c>
      <c r="V726" s="1" t="s">
        <v>5747</v>
      </c>
    </row>
    <row r="727" spans="1:22" x14ac:dyDescent="0.25">
      <c r="A727" s="1" t="s">
        <v>61027</v>
      </c>
      <c r="B727">
        <v>1970</v>
      </c>
      <c r="C727">
        <v>2</v>
      </c>
      <c r="D727">
        <v>10</v>
      </c>
      <c r="E727" s="1" t="s">
        <v>40664</v>
      </c>
      <c r="F727" s="1" t="s">
        <v>17396</v>
      </c>
      <c r="G727" s="1" t="s">
        <v>60850</v>
      </c>
      <c r="K727" s="1"/>
      <c r="L727" s="1"/>
      <c r="M727" s="1"/>
      <c r="N727" s="1" t="s">
        <v>60038</v>
      </c>
      <c r="O727" s="1" t="s">
        <v>12054</v>
      </c>
      <c r="P727" s="1" t="s">
        <v>61028</v>
      </c>
      <c r="Q727">
        <v>184</v>
      </c>
      <c r="R727">
        <v>72</v>
      </c>
      <c r="S727" s="1" t="s">
        <v>29</v>
      </c>
      <c r="T727" s="1" t="s">
        <v>29</v>
      </c>
      <c r="U727" s="1" t="s">
        <v>61029</v>
      </c>
      <c r="V727" s="1" t="s">
        <v>61030</v>
      </c>
    </row>
    <row r="728" spans="1:22" x14ac:dyDescent="0.25">
      <c r="A728" s="1" t="s">
        <v>61031</v>
      </c>
      <c r="B728">
        <v>1968</v>
      </c>
      <c r="C728">
        <v>5</v>
      </c>
      <c r="D728">
        <v>13</v>
      </c>
      <c r="E728" s="1" t="s">
        <v>40664</v>
      </c>
      <c r="F728" s="1" t="s">
        <v>61032</v>
      </c>
      <c r="G728" s="1" t="s">
        <v>61032</v>
      </c>
      <c r="K728" s="1"/>
      <c r="L728" s="1"/>
      <c r="M728" s="1"/>
      <c r="N728" s="1" t="s">
        <v>61033</v>
      </c>
      <c r="O728" s="1" t="s">
        <v>12054</v>
      </c>
      <c r="P728" s="1" t="s">
        <v>61034</v>
      </c>
      <c r="Q728">
        <v>160</v>
      </c>
      <c r="R728">
        <v>72</v>
      </c>
      <c r="S728" s="1" t="s">
        <v>29</v>
      </c>
      <c r="T728" s="1" t="s">
        <v>29</v>
      </c>
      <c r="U728" s="1" t="s">
        <v>61035</v>
      </c>
      <c r="V728" s="1" t="s">
        <v>5678</v>
      </c>
    </row>
    <row r="729" spans="1:22" x14ac:dyDescent="0.25">
      <c r="A729" s="1" t="s">
        <v>61036</v>
      </c>
      <c r="B729">
        <v>1958</v>
      </c>
      <c r="C729">
        <v>6</v>
      </c>
      <c r="D729">
        <v>8</v>
      </c>
      <c r="E729" s="1" t="s">
        <v>40664</v>
      </c>
      <c r="F729" s="1" t="s">
        <v>60680</v>
      </c>
      <c r="G729" s="1" t="s">
        <v>60680</v>
      </c>
      <c r="H729">
        <v>2015</v>
      </c>
      <c r="I729">
        <v>11</v>
      </c>
      <c r="J729">
        <v>15</v>
      </c>
      <c r="K729" s="1" t="s">
        <v>40664</v>
      </c>
      <c r="L729" s="1" t="s">
        <v>40665</v>
      </c>
      <c r="M729" s="1" t="s">
        <v>40666</v>
      </c>
      <c r="N729" s="1" t="s">
        <v>61037</v>
      </c>
      <c r="O729" s="1" t="s">
        <v>12054</v>
      </c>
      <c r="P729" s="1" t="s">
        <v>61038</v>
      </c>
      <c r="Q729">
        <v>185</v>
      </c>
      <c r="R729">
        <v>73</v>
      </c>
      <c r="S729" s="1" t="s">
        <v>29</v>
      </c>
      <c r="T729" s="1" t="s">
        <v>29</v>
      </c>
      <c r="U729" s="1" t="s">
        <v>25754</v>
      </c>
      <c r="V729" s="1" t="s">
        <v>61039</v>
      </c>
    </row>
    <row r="730" spans="1:22" x14ac:dyDescent="0.25">
      <c r="A730" s="1" t="s">
        <v>61040</v>
      </c>
      <c r="B730">
        <v>1994</v>
      </c>
      <c r="C730">
        <v>1</v>
      </c>
      <c r="D730">
        <v>18</v>
      </c>
      <c r="E730" s="1" t="s">
        <v>40664</v>
      </c>
      <c r="F730" s="1" t="s">
        <v>60949</v>
      </c>
      <c r="G730" s="1" t="s">
        <v>59816</v>
      </c>
      <c r="K730" s="1"/>
      <c r="L730" s="1"/>
      <c r="M730" s="1"/>
      <c r="N730" s="1" t="s">
        <v>60480</v>
      </c>
      <c r="O730" s="1" t="s">
        <v>12054</v>
      </c>
      <c r="P730" s="1" t="s">
        <v>60480</v>
      </c>
      <c r="Q730">
        <v>250</v>
      </c>
      <c r="R730">
        <v>75</v>
      </c>
      <c r="S730" s="1" t="s">
        <v>29</v>
      </c>
      <c r="T730" s="1" t="s">
        <v>29</v>
      </c>
      <c r="U730" s="1" t="s">
        <v>13543</v>
      </c>
      <c r="V730" s="1" t="s">
        <v>1049</v>
      </c>
    </row>
    <row r="731" spans="1:22" x14ac:dyDescent="0.25">
      <c r="A731" s="1" t="s">
        <v>61041</v>
      </c>
      <c r="B731">
        <v>1989</v>
      </c>
      <c r="C731">
        <v>2</v>
      </c>
      <c r="D731">
        <v>19</v>
      </c>
      <c r="E731" s="1" t="s">
        <v>40664</v>
      </c>
      <c r="F731" s="1" t="s">
        <v>60847</v>
      </c>
      <c r="G731" s="1" t="s">
        <v>60847</v>
      </c>
      <c r="K731" s="1"/>
      <c r="L731" s="1"/>
      <c r="M731" s="1"/>
      <c r="N731" s="1" t="s">
        <v>61042</v>
      </c>
      <c r="O731" s="1" t="s">
        <v>12054</v>
      </c>
      <c r="P731" s="1" t="s">
        <v>61042</v>
      </c>
      <c r="Q731">
        <v>235</v>
      </c>
      <c r="R731">
        <v>73</v>
      </c>
      <c r="S731" s="1" t="s">
        <v>29</v>
      </c>
      <c r="T731" s="1" t="s">
        <v>29</v>
      </c>
      <c r="U731" s="1" t="s">
        <v>11042</v>
      </c>
      <c r="V731" s="1" t="s">
        <v>37224</v>
      </c>
    </row>
    <row r="732" spans="1:22" x14ac:dyDescent="0.25">
      <c r="A732" s="1" t="s">
        <v>61043</v>
      </c>
      <c r="B732">
        <v>1995</v>
      </c>
      <c r="C732">
        <v>5</v>
      </c>
      <c r="D732">
        <v>30</v>
      </c>
      <c r="E732" s="1" t="s">
        <v>40664</v>
      </c>
      <c r="F732" s="1" t="s">
        <v>48660</v>
      </c>
      <c r="G732" s="1" t="s">
        <v>48660</v>
      </c>
      <c r="K732" s="1"/>
      <c r="L732" s="1"/>
      <c r="M732" s="1"/>
      <c r="N732" s="1" t="s">
        <v>6169</v>
      </c>
      <c r="O732" s="1" t="s">
        <v>12054</v>
      </c>
      <c r="P732" s="1" t="s">
        <v>61044</v>
      </c>
      <c r="Q732">
        <v>179</v>
      </c>
      <c r="R732">
        <v>69</v>
      </c>
      <c r="S732" s="1" t="s">
        <v>389</v>
      </c>
      <c r="T732" s="1" t="s">
        <v>29</v>
      </c>
      <c r="U732" s="1" t="s">
        <v>39296</v>
      </c>
      <c r="V732" s="1" t="s">
        <v>6079</v>
      </c>
    </row>
    <row r="733" spans="1:22" x14ac:dyDescent="0.25">
      <c r="A733" s="1" t="s">
        <v>61045</v>
      </c>
      <c r="B733">
        <v>1962</v>
      </c>
      <c r="C733">
        <v>1</v>
      </c>
      <c r="D733">
        <v>25</v>
      </c>
      <c r="E733" s="1" t="s">
        <v>40664</v>
      </c>
      <c r="F733" s="1" t="s">
        <v>60680</v>
      </c>
      <c r="G733" s="1" t="s">
        <v>60680</v>
      </c>
      <c r="K733" s="1"/>
      <c r="L733" s="1"/>
      <c r="M733" s="1"/>
      <c r="N733" s="1" t="s">
        <v>1453</v>
      </c>
      <c r="O733" s="1" t="s">
        <v>12054</v>
      </c>
      <c r="P733" s="1" t="s">
        <v>1453</v>
      </c>
      <c r="Q733">
        <v>162</v>
      </c>
      <c r="R733">
        <v>71</v>
      </c>
      <c r="S733" s="1" t="s">
        <v>389</v>
      </c>
      <c r="T733" s="1" t="s">
        <v>29</v>
      </c>
      <c r="U733" s="1" t="s">
        <v>2401</v>
      </c>
      <c r="V733" s="1" t="s">
        <v>61046</v>
      </c>
    </row>
    <row r="734" spans="1:22" x14ac:dyDescent="0.25">
      <c r="A734" s="1" t="s">
        <v>61047</v>
      </c>
      <c r="B734">
        <v>1989</v>
      </c>
      <c r="C734">
        <v>4</v>
      </c>
      <c r="D734">
        <v>8</v>
      </c>
      <c r="E734" s="1" t="s">
        <v>40664</v>
      </c>
      <c r="F734" s="1" t="s">
        <v>60653</v>
      </c>
      <c r="G734" s="1" t="s">
        <v>61048</v>
      </c>
      <c r="K734" s="1"/>
      <c r="L734" s="1"/>
      <c r="M734" s="1"/>
      <c r="N734" s="1" t="s">
        <v>61049</v>
      </c>
      <c r="O734" s="1" t="s">
        <v>12054</v>
      </c>
      <c r="P734" s="1" t="s">
        <v>61050</v>
      </c>
      <c r="Q734">
        <v>180</v>
      </c>
      <c r="R734">
        <v>73</v>
      </c>
      <c r="S734" s="1" t="s">
        <v>389</v>
      </c>
      <c r="T734" s="1" t="s">
        <v>29</v>
      </c>
      <c r="U734" s="1" t="s">
        <v>50204</v>
      </c>
      <c r="V734" s="1" t="s">
        <v>21821</v>
      </c>
    </row>
    <row r="735" spans="1:22" x14ac:dyDescent="0.25">
      <c r="A735" s="1" t="s">
        <v>61051</v>
      </c>
      <c r="B735">
        <v>1975</v>
      </c>
      <c r="C735">
        <v>9</v>
      </c>
      <c r="D735">
        <v>12</v>
      </c>
      <c r="E735" s="1" t="s">
        <v>40664</v>
      </c>
      <c r="F735" s="1" t="s">
        <v>60680</v>
      </c>
      <c r="G735" s="1" t="s">
        <v>60680</v>
      </c>
      <c r="K735" s="1"/>
      <c r="L735" s="1"/>
      <c r="M735" s="1"/>
      <c r="N735" s="1" t="s">
        <v>11288</v>
      </c>
      <c r="O735" s="1" t="s">
        <v>12054</v>
      </c>
      <c r="P735" s="1" t="s">
        <v>35986</v>
      </c>
      <c r="Q735">
        <v>145</v>
      </c>
      <c r="R735">
        <v>71</v>
      </c>
      <c r="S735" s="1" t="s">
        <v>389</v>
      </c>
      <c r="T735" s="1" t="s">
        <v>29</v>
      </c>
      <c r="U735" s="1" t="s">
        <v>4987</v>
      </c>
      <c r="V735" s="1" t="s">
        <v>2577</v>
      </c>
    </row>
    <row r="736" spans="1:22" x14ac:dyDescent="0.25">
      <c r="A736" s="1" t="s">
        <v>61052</v>
      </c>
      <c r="B736">
        <v>1992</v>
      </c>
      <c r="C736">
        <v>12</v>
      </c>
      <c r="D736">
        <v>12</v>
      </c>
      <c r="E736" s="1" t="s">
        <v>40664</v>
      </c>
      <c r="F736" s="1" t="s">
        <v>60712</v>
      </c>
      <c r="G736" s="1" t="s">
        <v>60713</v>
      </c>
      <c r="K736" s="1"/>
      <c r="L736" s="1"/>
      <c r="M736" s="1"/>
      <c r="N736" s="1" t="s">
        <v>11288</v>
      </c>
      <c r="O736" s="1" t="s">
        <v>12054</v>
      </c>
      <c r="P736" s="1" t="s">
        <v>59824</v>
      </c>
      <c r="Q736">
        <v>200</v>
      </c>
      <c r="R736">
        <v>74</v>
      </c>
      <c r="S736" s="1" t="s">
        <v>29</v>
      </c>
      <c r="T736" s="1" t="s">
        <v>29</v>
      </c>
      <c r="U736" s="1" t="s">
        <v>28463</v>
      </c>
      <c r="V736" s="1" t="s">
        <v>1049</v>
      </c>
    </row>
    <row r="737" spans="1:22" x14ac:dyDescent="0.25">
      <c r="A737" s="1" t="s">
        <v>61053</v>
      </c>
      <c r="B737">
        <v>1957</v>
      </c>
      <c r="C737">
        <v>4</v>
      </c>
      <c r="D737">
        <v>1</v>
      </c>
      <c r="E737" s="1" t="s">
        <v>40664</v>
      </c>
      <c r="F737" s="1" t="s">
        <v>40665</v>
      </c>
      <c r="G737" s="1" t="s">
        <v>40666</v>
      </c>
      <c r="K737" s="1"/>
      <c r="L737" s="1"/>
      <c r="M737" s="1"/>
      <c r="N737" s="1" t="s">
        <v>3998</v>
      </c>
      <c r="O737" s="1" t="s">
        <v>12054</v>
      </c>
      <c r="P737" s="1" t="s">
        <v>61054</v>
      </c>
      <c r="Q737">
        <v>160</v>
      </c>
      <c r="R737">
        <v>69</v>
      </c>
      <c r="S737" s="1" t="s">
        <v>389</v>
      </c>
      <c r="T737" s="1" t="s">
        <v>29</v>
      </c>
      <c r="U737" s="1" t="s">
        <v>36024</v>
      </c>
      <c r="V737" s="1" t="s">
        <v>1612</v>
      </c>
    </row>
    <row r="738" spans="1:22" x14ac:dyDescent="0.25">
      <c r="A738" s="1" t="s">
        <v>61055</v>
      </c>
      <c r="B738">
        <v>1987</v>
      </c>
      <c r="C738">
        <v>4</v>
      </c>
      <c r="D738">
        <v>24</v>
      </c>
      <c r="E738" s="1" t="s">
        <v>40664</v>
      </c>
      <c r="F738" s="1" t="s">
        <v>40665</v>
      </c>
      <c r="G738" s="1" t="s">
        <v>61056</v>
      </c>
      <c r="K738" s="1"/>
      <c r="L738" s="1"/>
      <c r="M738" s="1"/>
      <c r="N738" s="1" t="s">
        <v>61057</v>
      </c>
      <c r="O738" s="1" t="s">
        <v>12054</v>
      </c>
      <c r="P738" s="1" t="s">
        <v>61058</v>
      </c>
      <c r="Q738">
        <v>215</v>
      </c>
      <c r="R738">
        <v>70</v>
      </c>
      <c r="S738" s="1" t="s">
        <v>29</v>
      </c>
      <c r="T738" s="1" t="s">
        <v>29</v>
      </c>
      <c r="U738" s="1" t="s">
        <v>61059</v>
      </c>
      <c r="V738" s="1" t="s">
        <v>1721</v>
      </c>
    </row>
    <row r="739" spans="1:22" x14ac:dyDescent="0.25">
      <c r="A739" s="1" t="s">
        <v>61060</v>
      </c>
      <c r="B739">
        <v>1984</v>
      </c>
      <c r="C739">
        <v>6</v>
      </c>
      <c r="D739">
        <v>1</v>
      </c>
      <c r="E739" s="1" t="s">
        <v>40664</v>
      </c>
      <c r="F739" s="1" t="s">
        <v>60712</v>
      </c>
      <c r="G739" s="1" t="s">
        <v>60713</v>
      </c>
      <c r="K739" s="1"/>
      <c r="L739" s="1"/>
      <c r="M739" s="1"/>
      <c r="N739" s="1" t="s">
        <v>61061</v>
      </c>
      <c r="O739" s="1" t="s">
        <v>12054</v>
      </c>
      <c r="P739" s="1" t="s">
        <v>61062</v>
      </c>
      <c r="Q739">
        <v>215</v>
      </c>
      <c r="R739">
        <v>72</v>
      </c>
      <c r="S739" s="1" t="s">
        <v>389</v>
      </c>
      <c r="T739" s="1" t="s">
        <v>29</v>
      </c>
      <c r="U739" s="1" t="s">
        <v>22025</v>
      </c>
      <c r="V739" s="1" t="s">
        <v>52448</v>
      </c>
    </row>
    <row r="740" spans="1:22" x14ac:dyDescent="0.25">
      <c r="A740" s="1" t="s">
        <v>61063</v>
      </c>
      <c r="B740">
        <v>1982</v>
      </c>
      <c r="C740">
        <v>11</v>
      </c>
      <c r="D740">
        <v>14</v>
      </c>
      <c r="E740" s="1" t="s">
        <v>40664</v>
      </c>
      <c r="F740" s="1" t="s">
        <v>60660</v>
      </c>
      <c r="G740" s="1" t="s">
        <v>61064</v>
      </c>
      <c r="K740" s="1"/>
      <c r="L740" s="1"/>
      <c r="M740" s="1"/>
      <c r="N740" s="1" t="s">
        <v>19392</v>
      </c>
      <c r="O740" s="1" t="s">
        <v>12122</v>
      </c>
      <c r="P740" s="1" t="s">
        <v>61065</v>
      </c>
      <c r="Q740">
        <v>240</v>
      </c>
      <c r="R740">
        <v>71</v>
      </c>
      <c r="S740" s="1" t="s">
        <v>29</v>
      </c>
      <c r="T740" s="1" t="s">
        <v>29</v>
      </c>
      <c r="U740" s="1" t="s">
        <v>5158</v>
      </c>
      <c r="V740" s="1" t="s">
        <v>14122</v>
      </c>
    </row>
    <row r="741" spans="1:22" x14ac:dyDescent="0.25">
      <c r="A741" s="1" t="s">
        <v>61066</v>
      </c>
      <c r="B741">
        <v>1979</v>
      </c>
      <c r="C741">
        <v>7</v>
      </c>
      <c r="D741">
        <v>14</v>
      </c>
      <c r="E741" s="1" t="s">
        <v>40664</v>
      </c>
      <c r="F741" s="1" t="s">
        <v>40665</v>
      </c>
      <c r="G741" s="1" t="s">
        <v>40666</v>
      </c>
      <c r="K741" s="1"/>
      <c r="L741" s="1"/>
      <c r="M741" s="1"/>
      <c r="N741" s="1" t="s">
        <v>1057</v>
      </c>
      <c r="O741" s="1" t="s">
        <v>12122</v>
      </c>
      <c r="P741" s="1" t="s">
        <v>61067</v>
      </c>
      <c r="Q741">
        <v>170</v>
      </c>
      <c r="R741">
        <v>70</v>
      </c>
      <c r="S741" s="1" t="s">
        <v>389</v>
      </c>
      <c r="T741" s="1" t="s">
        <v>29</v>
      </c>
      <c r="U741" s="1" t="s">
        <v>58810</v>
      </c>
      <c r="V741" s="1" t="s">
        <v>1642</v>
      </c>
    </row>
    <row r="742" spans="1:22" x14ac:dyDescent="0.25">
      <c r="A742" s="1" t="s">
        <v>61068</v>
      </c>
      <c r="B742">
        <v>1952</v>
      </c>
      <c r="C742">
        <v>3</v>
      </c>
      <c r="D742">
        <v>29</v>
      </c>
      <c r="E742" s="1" t="s">
        <v>40664</v>
      </c>
      <c r="F742" s="1" t="s">
        <v>48660</v>
      </c>
      <c r="G742" s="1" t="s">
        <v>48660</v>
      </c>
      <c r="K742" s="1"/>
      <c r="L742" s="1"/>
      <c r="M742" s="1"/>
      <c r="N742" s="1" t="s">
        <v>191</v>
      </c>
      <c r="O742" s="1" t="s">
        <v>12122</v>
      </c>
      <c r="P742" s="1" t="s">
        <v>61069</v>
      </c>
      <c r="Q742">
        <v>170</v>
      </c>
      <c r="R742">
        <v>71</v>
      </c>
      <c r="S742" s="1" t="s">
        <v>29</v>
      </c>
      <c r="T742" s="1" t="s">
        <v>29</v>
      </c>
      <c r="U742" s="1" t="s">
        <v>61070</v>
      </c>
      <c r="V742" s="1" t="s">
        <v>25552</v>
      </c>
    </row>
    <row r="743" spans="1:22" x14ac:dyDescent="0.25">
      <c r="A743" s="1" t="s">
        <v>61071</v>
      </c>
      <c r="B743">
        <v>1985</v>
      </c>
      <c r="C743">
        <v>1</v>
      </c>
      <c r="D743">
        <v>20</v>
      </c>
      <c r="E743" s="1" t="s">
        <v>40664</v>
      </c>
      <c r="F743" s="1" t="s">
        <v>60653</v>
      </c>
      <c r="G743" s="1" t="s">
        <v>60653</v>
      </c>
      <c r="K743" s="1"/>
      <c r="L743" s="1"/>
      <c r="M743" s="1"/>
      <c r="N743" s="1" t="s">
        <v>61042</v>
      </c>
      <c r="O743" s="1" t="s">
        <v>12122</v>
      </c>
      <c r="P743" s="1" t="s">
        <v>61072</v>
      </c>
      <c r="Q743">
        <v>185</v>
      </c>
      <c r="R743">
        <v>67</v>
      </c>
      <c r="S743" s="1" t="s">
        <v>61</v>
      </c>
      <c r="T743" s="1" t="s">
        <v>61</v>
      </c>
      <c r="U743" s="1" t="s">
        <v>20418</v>
      </c>
      <c r="V743" s="1" t="s">
        <v>34712</v>
      </c>
    </row>
    <row r="744" spans="1:22" x14ac:dyDescent="0.25">
      <c r="A744" s="1" t="s">
        <v>61073</v>
      </c>
      <c r="B744">
        <v>1994</v>
      </c>
      <c r="C744">
        <v>12</v>
      </c>
      <c r="D744">
        <v>24</v>
      </c>
      <c r="E744" s="1" t="s">
        <v>40664</v>
      </c>
      <c r="F744" s="1" t="s">
        <v>60650</v>
      </c>
      <c r="G744" s="1" t="s">
        <v>60650</v>
      </c>
      <c r="K744" s="1"/>
      <c r="L744" s="1"/>
      <c r="M744" s="1"/>
      <c r="N744" s="1" t="s">
        <v>30895</v>
      </c>
      <c r="O744" s="1" t="s">
        <v>12122</v>
      </c>
      <c r="P744" s="1" t="s">
        <v>60073</v>
      </c>
      <c r="Q744">
        <v>205</v>
      </c>
      <c r="R744">
        <v>79</v>
      </c>
      <c r="S744" s="1" t="s">
        <v>29</v>
      </c>
      <c r="T744" s="1" t="s">
        <v>29</v>
      </c>
      <c r="U744" s="1" t="s">
        <v>24877</v>
      </c>
      <c r="V744" s="1" t="s">
        <v>105</v>
      </c>
    </row>
    <row r="745" spans="1:22" x14ac:dyDescent="0.25">
      <c r="A745" s="1" t="s">
        <v>61074</v>
      </c>
      <c r="B745">
        <v>1999</v>
      </c>
      <c r="C745">
        <v>5</v>
      </c>
      <c r="D745">
        <v>21</v>
      </c>
      <c r="E745" s="1" t="s">
        <v>40664</v>
      </c>
      <c r="F745" s="1" t="s">
        <v>60680</v>
      </c>
      <c r="G745" s="1" t="s">
        <v>61075</v>
      </c>
      <c r="K745" s="1"/>
      <c r="L745" s="1"/>
      <c r="M745" s="1"/>
      <c r="N745" s="1" t="s">
        <v>59954</v>
      </c>
      <c r="O745" s="1" t="s">
        <v>12122</v>
      </c>
      <c r="P745" s="1" t="s">
        <v>59954</v>
      </c>
      <c r="Q745">
        <v>205</v>
      </c>
      <c r="R745">
        <v>72</v>
      </c>
      <c r="S745" s="1" t="s">
        <v>389</v>
      </c>
      <c r="T745" s="1" t="s">
        <v>29</v>
      </c>
      <c r="U745" s="1" t="s">
        <v>22031</v>
      </c>
      <c r="V745" s="1" t="s">
        <v>6703</v>
      </c>
    </row>
    <row r="746" spans="1:22" x14ac:dyDescent="0.25">
      <c r="A746" s="1" t="s">
        <v>61076</v>
      </c>
      <c r="B746">
        <v>1988</v>
      </c>
      <c r="C746">
        <v>4</v>
      </c>
      <c r="D746">
        <v>9</v>
      </c>
      <c r="E746" s="1" t="s">
        <v>40664</v>
      </c>
      <c r="F746" s="1" t="s">
        <v>60680</v>
      </c>
      <c r="G746" s="1" t="s">
        <v>61077</v>
      </c>
      <c r="K746" s="1"/>
      <c r="L746" s="1"/>
      <c r="M746" s="1"/>
      <c r="N746" s="1" t="s">
        <v>42277</v>
      </c>
      <c r="O746" s="1" t="s">
        <v>12122</v>
      </c>
      <c r="P746" s="1" t="s">
        <v>42277</v>
      </c>
      <c r="Q746">
        <v>230</v>
      </c>
      <c r="R746">
        <v>77</v>
      </c>
      <c r="S746" s="1" t="s">
        <v>29</v>
      </c>
      <c r="T746" s="1" t="s">
        <v>29</v>
      </c>
      <c r="U746" s="1" t="s">
        <v>37516</v>
      </c>
      <c r="V746" s="1" t="s">
        <v>8209</v>
      </c>
    </row>
    <row r="747" spans="1:22" x14ac:dyDescent="0.25">
      <c r="A747" s="1" t="s">
        <v>61078</v>
      </c>
      <c r="B747">
        <v>1990</v>
      </c>
      <c r="C747">
        <v>3</v>
      </c>
      <c r="D747">
        <v>24</v>
      </c>
      <c r="E747" s="1" t="s">
        <v>40664</v>
      </c>
      <c r="F747" s="1" t="s">
        <v>60653</v>
      </c>
      <c r="G747" s="1" t="s">
        <v>60653</v>
      </c>
      <c r="K747" s="1"/>
      <c r="L747" s="1"/>
      <c r="M747" s="1"/>
      <c r="N747" s="1" t="s">
        <v>61079</v>
      </c>
      <c r="O747" s="1" t="s">
        <v>12122</v>
      </c>
      <c r="P747" s="1" t="s">
        <v>61080</v>
      </c>
      <c r="Q747">
        <v>218</v>
      </c>
      <c r="R747">
        <v>74</v>
      </c>
      <c r="S747" s="1" t="s">
        <v>29</v>
      </c>
      <c r="T747" s="1" t="s">
        <v>29</v>
      </c>
      <c r="U747" s="1" t="s">
        <v>32758</v>
      </c>
      <c r="V747" s="1" t="s">
        <v>45991</v>
      </c>
    </row>
    <row r="748" spans="1:22" x14ac:dyDescent="0.25">
      <c r="A748" s="1" t="s">
        <v>61081</v>
      </c>
      <c r="B748">
        <v>1987</v>
      </c>
      <c r="C748">
        <v>1</v>
      </c>
      <c r="D748">
        <v>28</v>
      </c>
      <c r="E748" s="1" t="s">
        <v>40664</v>
      </c>
      <c r="F748" s="1" t="s">
        <v>40665</v>
      </c>
      <c r="G748" s="1" t="s">
        <v>40666</v>
      </c>
      <c r="K748" s="1"/>
      <c r="L748" s="1"/>
      <c r="M748" s="1"/>
      <c r="N748" s="1" t="s">
        <v>1447</v>
      </c>
      <c r="O748" s="1" t="s">
        <v>61082</v>
      </c>
      <c r="P748" s="1" t="s">
        <v>61083</v>
      </c>
      <c r="Q748">
        <v>280</v>
      </c>
      <c r="R748">
        <v>77</v>
      </c>
      <c r="S748" s="1" t="s">
        <v>29</v>
      </c>
      <c r="T748" s="1" t="s">
        <v>29</v>
      </c>
      <c r="U748" s="1" t="s">
        <v>1743</v>
      </c>
      <c r="V748" s="1" t="s">
        <v>21248</v>
      </c>
    </row>
    <row r="749" spans="1:22" x14ac:dyDescent="0.25">
      <c r="A749" s="1" t="s">
        <v>61084</v>
      </c>
      <c r="B749">
        <v>1969</v>
      </c>
      <c r="C749">
        <v>8</v>
      </c>
      <c r="D749">
        <v>21</v>
      </c>
      <c r="E749" s="1" t="s">
        <v>40664</v>
      </c>
      <c r="F749" s="1" t="s">
        <v>60650</v>
      </c>
      <c r="G749" s="1" t="s">
        <v>60650</v>
      </c>
      <c r="H749">
        <v>2000</v>
      </c>
      <c r="I749">
        <v>10</v>
      </c>
      <c r="J749">
        <v>28</v>
      </c>
      <c r="K749" s="1" t="s">
        <v>40664</v>
      </c>
      <c r="L749" s="1" t="s">
        <v>40665</v>
      </c>
      <c r="M749" s="1" t="s">
        <v>40666</v>
      </c>
      <c r="N749" s="1" t="s">
        <v>60765</v>
      </c>
      <c r="O749" s="1" t="s">
        <v>61085</v>
      </c>
      <c r="P749" s="1" t="s">
        <v>60765</v>
      </c>
      <c r="Q749">
        <v>170</v>
      </c>
      <c r="R749">
        <v>73</v>
      </c>
      <c r="S749" s="1" t="s">
        <v>29</v>
      </c>
      <c r="T749" s="1" t="s">
        <v>29</v>
      </c>
      <c r="U749" s="1" t="s">
        <v>38310</v>
      </c>
      <c r="V749" s="1" t="s">
        <v>25112</v>
      </c>
    </row>
    <row r="750" spans="1:22" x14ac:dyDescent="0.25">
      <c r="A750" s="1" t="s">
        <v>61086</v>
      </c>
      <c r="B750">
        <v>1951</v>
      </c>
      <c r="C750">
        <v>2</v>
      </c>
      <c r="D750">
        <v>25</v>
      </c>
      <c r="E750" s="1" t="s">
        <v>40664</v>
      </c>
      <c r="F750" s="1" t="s">
        <v>40665</v>
      </c>
      <c r="G750" s="1" t="s">
        <v>40666</v>
      </c>
      <c r="K750" s="1"/>
      <c r="L750" s="1"/>
      <c r="M750" s="1"/>
      <c r="N750" s="1" t="s">
        <v>11746</v>
      </c>
      <c r="O750" s="1" t="s">
        <v>61085</v>
      </c>
      <c r="P750" s="1" t="s">
        <v>61087</v>
      </c>
      <c r="Q750">
        <v>175</v>
      </c>
      <c r="R750">
        <v>74</v>
      </c>
      <c r="S750" s="1" t="s">
        <v>29</v>
      </c>
      <c r="T750" s="1" t="s">
        <v>29</v>
      </c>
      <c r="U750" s="1" t="s">
        <v>30941</v>
      </c>
      <c r="V750" s="1" t="s">
        <v>43044</v>
      </c>
    </row>
    <row r="751" spans="1:22" x14ac:dyDescent="0.25">
      <c r="A751" s="1" t="s">
        <v>61088</v>
      </c>
      <c r="B751">
        <v>1968</v>
      </c>
      <c r="C751">
        <v>11</v>
      </c>
      <c r="D751">
        <v>4</v>
      </c>
      <c r="E751" s="1" t="s">
        <v>40664</v>
      </c>
      <c r="F751" s="1" t="s">
        <v>60650</v>
      </c>
      <c r="G751" s="1" t="s">
        <v>60650</v>
      </c>
      <c r="K751" s="1"/>
      <c r="L751" s="1"/>
      <c r="M751" s="1"/>
      <c r="N751" s="1" t="s">
        <v>60674</v>
      </c>
      <c r="O751" s="1" t="s">
        <v>61085</v>
      </c>
      <c r="P751" s="1" t="s">
        <v>60676</v>
      </c>
      <c r="Q751">
        <v>170</v>
      </c>
      <c r="R751">
        <v>73</v>
      </c>
      <c r="S751" s="1" t="s">
        <v>389</v>
      </c>
      <c r="T751" s="1" t="s">
        <v>29</v>
      </c>
      <c r="U751" s="1" t="s">
        <v>61089</v>
      </c>
      <c r="V751" s="1" t="s">
        <v>7953</v>
      </c>
    </row>
    <row r="752" spans="1:22" x14ac:dyDescent="0.25">
      <c r="A752" s="1" t="s">
        <v>61090</v>
      </c>
      <c r="B752">
        <v>1999</v>
      </c>
      <c r="C752">
        <v>2</v>
      </c>
      <c r="D752">
        <v>13</v>
      </c>
      <c r="E752" s="1" t="s">
        <v>40664</v>
      </c>
      <c r="F752" s="1" t="s">
        <v>40665</v>
      </c>
      <c r="G752" s="1" t="s">
        <v>40666</v>
      </c>
      <c r="K752" s="1"/>
      <c r="L752" s="1"/>
      <c r="M752" s="1"/>
      <c r="N752" s="1" t="s">
        <v>47754</v>
      </c>
      <c r="O752" s="1" t="s">
        <v>61091</v>
      </c>
      <c r="P752" s="1" t="s">
        <v>47754</v>
      </c>
      <c r="Q752">
        <v>170</v>
      </c>
      <c r="R752">
        <v>72</v>
      </c>
      <c r="S752" s="1" t="s">
        <v>29</v>
      </c>
      <c r="T752" s="1" t="s">
        <v>61</v>
      </c>
      <c r="U752" s="1" t="s">
        <v>56416</v>
      </c>
      <c r="V752" s="1" t="s">
        <v>19657</v>
      </c>
    </row>
    <row r="753" spans="1:22" x14ac:dyDescent="0.25">
      <c r="A753" s="1" t="s">
        <v>61092</v>
      </c>
      <c r="B753">
        <v>1971</v>
      </c>
      <c r="C753">
        <v>9</v>
      </c>
      <c r="D753">
        <v>9</v>
      </c>
      <c r="E753" s="1" t="s">
        <v>40664</v>
      </c>
      <c r="F753" s="1" t="s">
        <v>48660</v>
      </c>
      <c r="G753" s="1" t="s">
        <v>48660</v>
      </c>
      <c r="K753" s="1"/>
      <c r="L753" s="1"/>
      <c r="M753" s="1"/>
      <c r="N753" s="1" t="s">
        <v>47365</v>
      </c>
      <c r="O753" s="1" t="s">
        <v>61093</v>
      </c>
      <c r="P753" s="1" t="s">
        <v>47365</v>
      </c>
      <c r="Q753">
        <v>165</v>
      </c>
      <c r="R753">
        <v>73</v>
      </c>
      <c r="S753" s="1" t="s">
        <v>29</v>
      </c>
      <c r="T753" s="1" t="s">
        <v>29</v>
      </c>
      <c r="U753" s="1" t="s">
        <v>21062</v>
      </c>
      <c r="V753" s="1" t="s">
        <v>2402</v>
      </c>
    </row>
    <row r="754" spans="1:22" x14ac:dyDescent="0.25">
      <c r="A754" s="1" t="s">
        <v>61094</v>
      </c>
      <c r="B754">
        <v>1985</v>
      </c>
      <c r="C754">
        <v>9</v>
      </c>
      <c r="D754">
        <v>27</v>
      </c>
      <c r="E754" s="1" t="s">
        <v>40664</v>
      </c>
      <c r="F754" s="1" t="s">
        <v>60680</v>
      </c>
      <c r="G754" s="1" t="s">
        <v>60680</v>
      </c>
      <c r="K754" s="1"/>
      <c r="L754" s="1"/>
      <c r="M754" s="1"/>
      <c r="N754" s="1" t="s">
        <v>44007</v>
      </c>
      <c r="O754" s="1" t="s">
        <v>61095</v>
      </c>
      <c r="P754" s="1" t="s">
        <v>61096</v>
      </c>
      <c r="Q754">
        <v>180</v>
      </c>
      <c r="R754">
        <v>72</v>
      </c>
      <c r="S754" s="1" t="s">
        <v>29</v>
      </c>
      <c r="T754" s="1" t="s">
        <v>29</v>
      </c>
      <c r="U754" s="1" t="s">
        <v>4268</v>
      </c>
      <c r="V754" s="1" t="s">
        <v>696</v>
      </c>
    </row>
    <row r="755" spans="1:22" x14ac:dyDescent="0.25">
      <c r="A755" s="1" t="s">
        <v>61097</v>
      </c>
      <c r="B755">
        <v>1989</v>
      </c>
      <c r="C755">
        <v>4</v>
      </c>
      <c r="D755">
        <v>11</v>
      </c>
      <c r="E755" s="1" t="s">
        <v>40664</v>
      </c>
      <c r="F755" s="1" t="s">
        <v>60704</v>
      </c>
      <c r="G755" s="1" t="s">
        <v>60705</v>
      </c>
      <c r="K755" s="1"/>
      <c r="L755" s="1"/>
      <c r="M755" s="1"/>
      <c r="N755" s="1" t="s">
        <v>1447</v>
      </c>
      <c r="O755" s="1" t="s">
        <v>61098</v>
      </c>
      <c r="P755" s="1" t="s">
        <v>17082</v>
      </c>
      <c r="Q755">
        <v>258</v>
      </c>
      <c r="R755">
        <v>75</v>
      </c>
      <c r="S755" s="1" t="s">
        <v>29</v>
      </c>
      <c r="T755" s="1" t="s">
        <v>29</v>
      </c>
      <c r="U755" s="1" t="s">
        <v>44549</v>
      </c>
      <c r="V755" s="1" t="s">
        <v>20827</v>
      </c>
    </row>
    <row r="756" spans="1:22" x14ac:dyDescent="0.25">
      <c r="A756" s="1" t="s">
        <v>61099</v>
      </c>
      <c r="B756">
        <v>1998</v>
      </c>
      <c r="C756">
        <v>3</v>
      </c>
      <c r="D756">
        <v>18</v>
      </c>
      <c r="E756" s="1" t="s">
        <v>40664</v>
      </c>
      <c r="F756" s="1" t="s">
        <v>60949</v>
      </c>
      <c r="G756" s="1" t="s">
        <v>61003</v>
      </c>
      <c r="K756" s="1"/>
      <c r="L756" s="1"/>
      <c r="M756" s="1"/>
      <c r="N756" s="1" t="s">
        <v>10451</v>
      </c>
      <c r="O756" s="1" t="s">
        <v>61100</v>
      </c>
      <c r="P756" s="1" t="s">
        <v>10451</v>
      </c>
      <c r="Q756">
        <v>206</v>
      </c>
      <c r="R756">
        <v>74</v>
      </c>
      <c r="S756" s="1" t="s">
        <v>29</v>
      </c>
      <c r="T756" s="1" t="s">
        <v>29</v>
      </c>
      <c r="U756" s="1" t="s">
        <v>4891</v>
      </c>
      <c r="V756" s="1" t="s">
        <v>540</v>
      </c>
    </row>
    <row r="757" spans="1:22" x14ac:dyDescent="0.25">
      <c r="A757" s="1" t="s">
        <v>61101</v>
      </c>
      <c r="B757">
        <v>1989</v>
      </c>
      <c r="C757">
        <v>5</v>
      </c>
      <c r="D757">
        <v>1</v>
      </c>
      <c r="E757" s="1" t="s">
        <v>40664</v>
      </c>
      <c r="F757" s="1" t="s">
        <v>40665</v>
      </c>
      <c r="G757" s="1" t="s">
        <v>40666</v>
      </c>
      <c r="K757" s="1"/>
      <c r="L757" s="1"/>
      <c r="M757" s="1"/>
      <c r="N757" s="1" t="s">
        <v>61102</v>
      </c>
      <c r="O757" s="1" t="s">
        <v>61103</v>
      </c>
      <c r="P757" s="1" t="s">
        <v>61104</v>
      </c>
      <c r="Q757">
        <v>250</v>
      </c>
      <c r="R757">
        <v>75</v>
      </c>
      <c r="S757" s="1" t="s">
        <v>29</v>
      </c>
      <c r="T757" s="1" t="s">
        <v>29</v>
      </c>
      <c r="U757" s="1" t="s">
        <v>36462</v>
      </c>
      <c r="V757" s="1" t="s">
        <v>30416</v>
      </c>
    </row>
    <row r="758" spans="1:22" x14ac:dyDescent="0.25">
      <c r="A758" s="1" t="s">
        <v>61105</v>
      </c>
      <c r="B758">
        <v>1977</v>
      </c>
      <c r="C758">
        <v>9</v>
      </c>
      <c r="D758">
        <v>8</v>
      </c>
      <c r="E758" s="1" t="s">
        <v>40664</v>
      </c>
      <c r="F758" s="1" t="s">
        <v>40665</v>
      </c>
      <c r="G758" s="1" t="s">
        <v>40666</v>
      </c>
      <c r="K758" s="1"/>
      <c r="L758" s="1"/>
      <c r="M758" s="1"/>
      <c r="N758" s="1" t="s">
        <v>61106</v>
      </c>
      <c r="O758" s="1" t="s">
        <v>15391</v>
      </c>
      <c r="P758" s="1" t="s">
        <v>61106</v>
      </c>
      <c r="Q758">
        <v>185</v>
      </c>
      <c r="R758">
        <v>73</v>
      </c>
      <c r="S758" s="1" t="s">
        <v>29</v>
      </c>
      <c r="T758" s="1" t="s">
        <v>29</v>
      </c>
      <c r="U758" s="1" t="s">
        <v>31485</v>
      </c>
      <c r="V758" s="1" t="s">
        <v>58279</v>
      </c>
    </row>
    <row r="759" spans="1:22" x14ac:dyDescent="0.25">
      <c r="A759" s="1" t="s">
        <v>61107</v>
      </c>
      <c r="B759">
        <v>1988</v>
      </c>
      <c r="C759">
        <v>12</v>
      </c>
      <c r="D759">
        <v>31</v>
      </c>
      <c r="E759" s="1" t="s">
        <v>40664</v>
      </c>
      <c r="F759" s="1" t="s">
        <v>40665</v>
      </c>
      <c r="G759" s="1" t="s">
        <v>40666</v>
      </c>
      <c r="K759" s="1"/>
      <c r="L759" s="1"/>
      <c r="M759" s="1"/>
      <c r="N759" s="1" t="s">
        <v>2135</v>
      </c>
      <c r="O759" s="1" t="s">
        <v>61108</v>
      </c>
      <c r="P759" s="1" t="s">
        <v>61109</v>
      </c>
      <c r="Q759">
        <v>225</v>
      </c>
      <c r="R759">
        <v>73</v>
      </c>
      <c r="S759" s="1" t="s">
        <v>29</v>
      </c>
      <c r="T759" s="1" t="s">
        <v>29</v>
      </c>
      <c r="U759" s="1" t="s">
        <v>19055</v>
      </c>
      <c r="V759" s="1" t="s">
        <v>105</v>
      </c>
    </row>
    <row r="760" spans="1:22" x14ac:dyDescent="0.25">
      <c r="A760" s="1" t="s">
        <v>61110</v>
      </c>
      <c r="B760">
        <v>1977</v>
      </c>
      <c r="C760">
        <v>12</v>
      </c>
      <c r="D760">
        <v>23</v>
      </c>
      <c r="E760" s="1" t="s">
        <v>40664</v>
      </c>
      <c r="F760" s="1" t="s">
        <v>60680</v>
      </c>
      <c r="G760" s="1" t="s">
        <v>60680</v>
      </c>
      <c r="K760" s="1"/>
      <c r="L760" s="1"/>
      <c r="M760" s="1"/>
      <c r="N760" s="1" t="s">
        <v>60753</v>
      </c>
      <c r="O760" s="1" t="s">
        <v>61108</v>
      </c>
      <c r="P760" s="1" t="s">
        <v>60753</v>
      </c>
      <c r="Q760">
        <v>240</v>
      </c>
      <c r="R760">
        <v>74</v>
      </c>
      <c r="S760" s="1" t="s">
        <v>29</v>
      </c>
      <c r="T760" s="1" t="s">
        <v>29</v>
      </c>
      <c r="U760" s="1" t="s">
        <v>6693</v>
      </c>
      <c r="V760" s="1" t="s">
        <v>61111</v>
      </c>
    </row>
    <row r="761" spans="1:22" x14ac:dyDescent="0.25">
      <c r="A761" s="1" t="s">
        <v>61112</v>
      </c>
      <c r="B761">
        <v>1973</v>
      </c>
      <c r="C761">
        <v>5</v>
      </c>
      <c r="D761">
        <v>24</v>
      </c>
      <c r="E761" s="1" t="s">
        <v>40664</v>
      </c>
      <c r="F761" s="1" t="s">
        <v>60665</v>
      </c>
      <c r="G761" s="1" t="s">
        <v>61113</v>
      </c>
      <c r="K761" s="1"/>
      <c r="L761" s="1"/>
      <c r="M761" s="1"/>
      <c r="N761" s="1" t="s">
        <v>61114</v>
      </c>
      <c r="O761" s="1" t="s">
        <v>60034</v>
      </c>
      <c r="P761" s="1" t="s">
        <v>61114</v>
      </c>
      <c r="Q761">
        <v>285</v>
      </c>
      <c r="R761">
        <v>71</v>
      </c>
      <c r="S761" s="1" t="s">
        <v>29</v>
      </c>
      <c r="T761" s="1" t="s">
        <v>29</v>
      </c>
      <c r="U761" s="1" t="s">
        <v>41068</v>
      </c>
      <c r="V761" s="1" t="s">
        <v>12965</v>
      </c>
    </row>
    <row r="762" spans="1:22" x14ac:dyDescent="0.25">
      <c r="A762" s="1" t="s">
        <v>61115</v>
      </c>
      <c r="B762">
        <v>1979</v>
      </c>
      <c r="C762">
        <v>8</v>
      </c>
      <c r="D762">
        <v>13</v>
      </c>
      <c r="E762" s="1" t="s">
        <v>40664</v>
      </c>
      <c r="F762" s="1" t="s">
        <v>60653</v>
      </c>
      <c r="G762" s="1" t="s">
        <v>60653</v>
      </c>
      <c r="K762" s="1"/>
      <c r="L762" s="1"/>
      <c r="M762" s="1"/>
      <c r="N762" s="1" t="s">
        <v>45829</v>
      </c>
      <c r="O762" s="1" t="s">
        <v>60034</v>
      </c>
      <c r="P762" s="1" t="s">
        <v>61116</v>
      </c>
      <c r="Q762">
        <v>245</v>
      </c>
      <c r="R762">
        <v>77</v>
      </c>
      <c r="S762" s="1" t="s">
        <v>29</v>
      </c>
      <c r="T762" s="1" t="s">
        <v>29</v>
      </c>
      <c r="U762" s="1" t="s">
        <v>11065</v>
      </c>
      <c r="V762" s="1" t="s">
        <v>61117</v>
      </c>
    </row>
    <row r="763" spans="1:22" x14ac:dyDescent="0.25">
      <c r="A763" s="1" t="s">
        <v>61118</v>
      </c>
      <c r="B763">
        <v>1983</v>
      </c>
      <c r="C763">
        <v>9</v>
      </c>
      <c r="D763">
        <v>1</v>
      </c>
      <c r="E763" s="1" t="s">
        <v>40664</v>
      </c>
      <c r="F763" s="1" t="s">
        <v>40665</v>
      </c>
      <c r="G763" s="1" t="s">
        <v>40666</v>
      </c>
      <c r="K763" s="1"/>
      <c r="L763" s="1"/>
      <c r="M763" s="1"/>
      <c r="N763" s="1" t="s">
        <v>1447</v>
      </c>
      <c r="O763" s="1" t="s">
        <v>61119</v>
      </c>
      <c r="P763" s="1" t="s">
        <v>61120</v>
      </c>
      <c r="Q763">
        <v>185</v>
      </c>
      <c r="R763">
        <v>69</v>
      </c>
      <c r="S763" s="1" t="s">
        <v>61</v>
      </c>
      <c r="T763" s="1" t="s">
        <v>61</v>
      </c>
      <c r="U763" s="1" t="s">
        <v>46188</v>
      </c>
      <c r="V763" s="1" t="s">
        <v>30416</v>
      </c>
    </row>
    <row r="764" spans="1:22" x14ac:dyDescent="0.25">
      <c r="A764" s="1" t="s">
        <v>61121</v>
      </c>
      <c r="B764">
        <v>1991</v>
      </c>
      <c r="C764">
        <v>1</v>
      </c>
      <c r="D764">
        <v>8</v>
      </c>
      <c r="E764" s="1" t="s">
        <v>40664</v>
      </c>
      <c r="F764" s="1" t="s">
        <v>40665</v>
      </c>
      <c r="G764" s="1" t="s">
        <v>40666</v>
      </c>
      <c r="K764" s="1"/>
      <c r="L764" s="1"/>
      <c r="M764" s="1"/>
      <c r="N764" s="1" t="s">
        <v>11575</v>
      </c>
      <c r="O764" s="1" t="s">
        <v>14316</v>
      </c>
      <c r="P764" s="1" t="s">
        <v>60732</v>
      </c>
      <c r="Q764">
        <v>215</v>
      </c>
      <c r="R764">
        <v>71</v>
      </c>
      <c r="S764" s="1" t="s">
        <v>29</v>
      </c>
      <c r="T764" s="1" t="s">
        <v>29</v>
      </c>
      <c r="U764" s="1" t="s">
        <v>9766</v>
      </c>
      <c r="V764" s="1" t="s">
        <v>696</v>
      </c>
    </row>
    <row r="765" spans="1:22" x14ac:dyDescent="0.25">
      <c r="A765" s="1" t="s">
        <v>61122</v>
      </c>
      <c r="B765">
        <v>1999</v>
      </c>
      <c r="C765">
        <v>11</v>
      </c>
      <c r="D765">
        <v>7</v>
      </c>
      <c r="E765" s="1" t="s">
        <v>40664</v>
      </c>
      <c r="F765" s="1" t="s">
        <v>61123</v>
      </c>
      <c r="G765" s="1" t="s">
        <v>61124</v>
      </c>
      <c r="K765" s="1"/>
      <c r="L765" s="1"/>
      <c r="M765" s="1"/>
      <c r="N765" s="1" t="s">
        <v>61125</v>
      </c>
      <c r="O765" s="1" t="s">
        <v>14316</v>
      </c>
      <c r="P765" s="1" t="s">
        <v>61125</v>
      </c>
      <c r="Q765">
        <v>175</v>
      </c>
      <c r="R765">
        <v>72</v>
      </c>
      <c r="S765" s="1" t="s">
        <v>29</v>
      </c>
      <c r="T765" s="1" t="s">
        <v>29</v>
      </c>
      <c r="U765" s="1" t="s">
        <v>12326</v>
      </c>
      <c r="V765" s="1" t="s">
        <v>12326</v>
      </c>
    </row>
    <row r="766" spans="1:22" x14ac:dyDescent="0.25">
      <c r="A766" s="1" t="s">
        <v>61126</v>
      </c>
      <c r="B766">
        <v>1990</v>
      </c>
      <c r="C766">
        <v>8</v>
      </c>
      <c r="D766">
        <v>26</v>
      </c>
      <c r="E766" s="1" t="s">
        <v>40664</v>
      </c>
      <c r="F766" s="1" t="s">
        <v>60719</v>
      </c>
      <c r="G766" s="1" t="s">
        <v>60719</v>
      </c>
      <c r="K766" s="1"/>
      <c r="L766" s="1"/>
      <c r="M766" s="1"/>
      <c r="N766" s="1" t="s">
        <v>1386</v>
      </c>
      <c r="O766" s="1" t="s">
        <v>61127</v>
      </c>
      <c r="P766" s="1" t="s">
        <v>1386</v>
      </c>
      <c r="Q766">
        <v>215</v>
      </c>
      <c r="R766">
        <v>71</v>
      </c>
      <c r="S766" s="1" t="s">
        <v>29</v>
      </c>
      <c r="T766" s="1" t="s">
        <v>29</v>
      </c>
      <c r="U766" s="1" t="s">
        <v>53229</v>
      </c>
      <c r="V766" s="1" t="s">
        <v>61128</v>
      </c>
    </row>
    <row r="767" spans="1:22" x14ac:dyDescent="0.25">
      <c r="A767" s="1" t="s">
        <v>61129</v>
      </c>
      <c r="B767">
        <v>1975</v>
      </c>
      <c r="C767">
        <v>5</v>
      </c>
      <c r="D767">
        <v>11</v>
      </c>
      <c r="E767" s="1" t="s">
        <v>40664</v>
      </c>
      <c r="F767" s="1" t="s">
        <v>40665</v>
      </c>
      <c r="G767" s="1" t="s">
        <v>40666</v>
      </c>
      <c r="K767" s="1"/>
      <c r="L767" s="1"/>
      <c r="M767" s="1"/>
      <c r="N767" s="1" t="s">
        <v>22114</v>
      </c>
      <c r="O767" s="1" t="s">
        <v>14642</v>
      </c>
      <c r="P767" s="1" t="s">
        <v>61130</v>
      </c>
      <c r="Q767">
        <v>245</v>
      </c>
      <c r="R767">
        <v>75</v>
      </c>
      <c r="S767" s="1" t="s">
        <v>29</v>
      </c>
      <c r="T767" s="1" t="s">
        <v>29</v>
      </c>
      <c r="U767" s="1" t="s">
        <v>56604</v>
      </c>
      <c r="V767" s="1" t="s">
        <v>16207</v>
      </c>
    </row>
    <row r="768" spans="1:22" x14ac:dyDescent="0.25">
      <c r="A768" s="1" t="s">
        <v>61131</v>
      </c>
      <c r="B768">
        <v>1994</v>
      </c>
      <c r="C768">
        <v>9</v>
      </c>
      <c r="D768">
        <v>2</v>
      </c>
      <c r="E768" s="1" t="s">
        <v>40664</v>
      </c>
      <c r="F768" s="1" t="s">
        <v>60719</v>
      </c>
      <c r="G768" s="1" t="s">
        <v>60719</v>
      </c>
      <c r="K768" s="1"/>
      <c r="L768" s="1"/>
      <c r="M768" s="1"/>
      <c r="N768" s="1" t="s">
        <v>61132</v>
      </c>
      <c r="O768" s="1" t="s">
        <v>14642</v>
      </c>
      <c r="P768" s="1" t="s">
        <v>61132</v>
      </c>
      <c r="Q768">
        <v>226</v>
      </c>
      <c r="R768">
        <v>75</v>
      </c>
      <c r="S768" s="1" t="s">
        <v>61</v>
      </c>
      <c r="T768" s="1" t="s">
        <v>29</v>
      </c>
      <c r="U768" s="1" t="s">
        <v>19955</v>
      </c>
      <c r="V768" s="1" t="s">
        <v>8464</v>
      </c>
    </row>
    <row r="769" spans="1:22" x14ac:dyDescent="0.25">
      <c r="A769" s="1" t="s">
        <v>61133</v>
      </c>
      <c r="B769">
        <v>1991</v>
      </c>
      <c r="C769">
        <v>10</v>
      </c>
      <c r="D769">
        <v>19</v>
      </c>
      <c r="E769" s="1" t="s">
        <v>40664</v>
      </c>
      <c r="F769" s="1" t="s">
        <v>60704</v>
      </c>
      <c r="G769" s="1" t="s">
        <v>60704</v>
      </c>
      <c r="K769" s="1"/>
      <c r="L769" s="1"/>
      <c r="M769" s="1"/>
      <c r="N769" s="1" t="s">
        <v>348</v>
      </c>
      <c r="O769" s="1" t="s">
        <v>14642</v>
      </c>
      <c r="P769" s="1" t="s">
        <v>61134</v>
      </c>
      <c r="Q769">
        <v>240</v>
      </c>
      <c r="R769">
        <v>76</v>
      </c>
      <c r="S769" s="1" t="s">
        <v>29</v>
      </c>
      <c r="T769" s="1" t="s">
        <v>29</v>
      </c>
      <c r="U769" s="1" t="s">
        <v>61135</v>
      </c>
      <c r="V769" s="1" t="s">
        <v>3598</v>
      </c>
    </row>
    <row r="770" spans="1:22" x14ac:dyDescent="0.25">
      <c r="A770" s="1" t="s">
        <v>61136</v>
      </c>
      <c r="B770">
        <v>1981</v>
      </c>
      <c r="C770">
        <v>7</v>
      </c>
      <c r="D770">
        <v>4</v>
      </c>
      <c r="E770" s="1" t="s">
        <v>40664</v>
      </c>
      <c r="F770" s="1" t="s">
        <v>60785</v>
      </c>
      <c r="G770" s="1" t="s">
        <v>61137</v>
      </c>
      <c r="K770" s="1"/>
      <c r="L770" s="1"/>
      <c r="M770" s="1"/>
      <c r="N770" s="1" t="s">
        <v>22114</v>
      </c>
      <c r="O770" s="1" t="s">
        <v>61138</v>
      </c>
      <c r="P770" s="1" t="s">
        <v>61139</v>
      </c>
      <c r="Q770">
        <v>215</v>
      </c>
      <c r="R770">
        <v>74</v>
      </c>
      <c r="S770" s="1" t="s">
        <v>29</v>
      </c>
      <c r="T770" s="1" t="s">
        <v>29</v>
      </c>
      <c r="U770" s="1" t="s">
        <v>6713</v>
      </c>
      <c r="V770" s="1" t="s">
        <v>25701</v>
      </c>
    </row>
    <row r="771" spans="1:22" x14ac:dyDescent="0.25">
      <c r="A771" s="1" t="s">
        <v>61140</v>
      </c>
      <c r="B771">
        <v>1972</v>
      </c>
      <c r="C771">
        <v>11</v>
      </c>
      <c r="D771">
        <v>6</v>
      </c>
      <c r="E771" s="1" t="s">
        <v>40664</v>
      </c>
      <c r="F771" s="1" t="s">
        <v>60712</v>
      </c>
      <c r="G771" s="1" t="s">
        <v>60713</v>
      </c>
      <c r="K771" s="1"/>
      <c r="L771" s="1"/>
      <c r="M771" s="1"/>
      <c r="N771" s="1" t="s">
        <v>61141</v>
      </c>
      <c r="O771" s="1" t="s">
        <v>15710</v>
      </c>
      <c r="P771" s="1" t="s">
        <v>61141</v>
      </c>
      <c r="Q771">
        <v>160</v>
      </c>
      <c r="R771">
        <v>71</v>
      </c>
      <c r="S771" s="1" t="s">
        <v>29</v>
      </c>
      <c r="T771" s="1" t="s">
        <v>29</v>
      </c>
      <c r="U771" s="1" t="s">
        <v>6127</v>
      </c>
      <c r="V771" s="1" t="s">
        <v>2846</v>
      </c>
    </row>
    <row r="772" spans="1:22" x14ac:dyDescent="0.25">
      <c r="A772" s="1" t="s">
        <v>61142</v>
      </c>
      <c r="B772">
        <v>1981</v>
      </c>
      <c r="C772">
        <v>11</v>
      </c>
      <c r="D772">
        <v>21</v>
      </c>
      <c r="E772" s="1" t="s">
        <v>40664</v>
      </c>
      <c r="F772" s="1" t="s">
        <v>40665</v>
      </c>
      <c r="G772" s="1" t="s">
        <v>40666</v>
      </c>
      <c r="K772" s="1"/>
      <c r="L772" s="1"/>
      <c r="M772" s="1"/>
      <c r="N772" s="1" t="s">
        <v>61143</v>
      </c>
      <c r="O772" s="1" t="s">
        <v>15710</v>
      </c>
      <c r="P772" s="1" t="s">
        <v>61144</v>
      </c>
      <c r="Q772">
        <v>205</v>
      </c>
      <c r="R772">
        <v>73</v>
      </c>
      <c r="S772" s="1" t="s">
        <v>29</v>
      </c>
      <c r="T772" s="1" t="s">
        <v>29</v>
      </c>
      <c r="U772" s="1" t="s">
        <v>7266</v>
      </c>
      <c r="V772" s="1" t="s">
        <v>38313</v>
      </c>
    </row>
    <row r="773" spans="1:22" x14ac:dyDescent="0.25">
      <c r="A773" s="1" t="s">
        <v>61145</v>
      </c>
      <c r="B773">
        <v>1972</v>
      </c>
      <c r="C773">
        <v>5</v>
      </c>
      <c r="D773">
        <v>1</v>
      </c>
      <c r="E773" s="1" t="s">
        <v>40664</v>
      </c>
      <c r="F773" s="1" t="s">
        <v>60653</v>
      </c>
      <c r="G773" s="1" t="s">
        <v>60653</v>
      </c>
      <c r="K773" s="1"/>
      <c r="L773" s="1"/>
      <c r="M773" s="1"/>
      <c r="N773" s="1" t="s">
        <v>61146</v>
      </c>
      <c r="O773" s="1" t="s">
        <v>15710</v>
      </c>
      <c r="P773" s="1" t="s">
        <v>61146</v>
      </c>
      <c r="Q773">
        <v>165</v>
      </c>
      <c r="R773">
        <v>70</v>
      </c>
      <c r="S773" s="1" t="s">
        <v>29</v>
      </c>
      <c r="T773" s="1" t="s">
        <v>29</v>
      </c>
      <c r="U773" s="1" t="s">
        <v>27786</v>
      </c>
      <c r="V773" s="1" t="s">
        <v>923</v>
      </c>
    </row>
    <row r="774" spans="1:22" x14ac:dyDescent="0.25">
      <c r="A774" s="1" t="s">
        <v>61147</v>
      </c>
      <c r="B774">
        <v>1978</v>
      </c>
      <c r="C774">
        <v>10</v>
      </c>
      <c r="D774">
        <v>15</v>
      </c>
      <c r="E774" s="1" t="s">
        <v>40664</v>
      </c>
      <c r="F774" s="1" t="s">
        <v>60816</v>
      </c>
      <c r="G774" s="1" t="s">
        <v>60817</v>
      </c>
      <c r="K774" s="1"/>
      <c r="L774" s="1"/>
      <c r="M774" s="1"/>
      <c r="N774" s="1" t="s">
        <v>1453</v>
      </c>
      <c r="O774" s="1" t="s">
        <v>15710</v>
      </c>
      <c r="P774" s="1" t="s">
        <v>60102</v>
      </c>
      <c r="Q774">
        <v>170</v>
      </c>
      <c r="R774">
        <v>74</v>
      </c>
      <c r="S774" s="1" t="s">
        <v>29</v>
      </c>
      <c r="T774" s="1" t="s">
        <v>29</v>
      </c>
      <c r="U774" s="1" t="s">
        <v>21944</v>
      </c>
      <c r="V774" s="1" t="s">
        <v>49434</v>
      </c>
    </row>
    <row r="775" spans="1:22" x14ac:dyDescent="0.25">
      <c r="A775" s="1" t="s">
        <v>61148</v>
      </c>
      <c r="B775">
        <v>1972</v>
      </c>
      <c r="C775">
        <v>9</v>
      </c>
      <c r="D775">
        <v>13</v>
      </c>
      <c r="E775" s="1" t="s">
        <v>40664</v>
      </c>
      <c r="F775" s="1" t="s">
        <v>60665</v>
      </c>
      <c r="G775" s="1" t="s">
        <v>60665</v>
      </c>
      <c r="K775" s="1"/>
      <c r="L775" s="1"/>
      <c r="M775" s="1"/>
      <c r="N775" s="1" t="s">
        <v>6000</v>
      </c>
      <c r="O775" s="1" t="s">
        <v>15710</v>
      </c>
      <c r="P775" s="1" t="s">
        <v>6000</v>
      </c>
      <c r="Q775">
        <v>175</v>
      </c>
      <c r="R775">
        <v>73</v>
      </c>
      <c r="S775" s="1" t="s">
        <v>29</v>
      </c>
      <c r="T775" s="1" t="s">
        <v>29</v>
      </c>
      <c r="U775" s="1" t="s">
        <v>20415</v>
      </c>
      <c r="V775" s="1" t="s">
        <v>53381</v>
      </c>
    </row>
    <row r="776" spans="1:22" x14ac:dyDescent="0.25">
      <c r="A776" s="1" t="s">
        <v>61149</v>
      </c>
      <c r="B776">
        <v>1980</v>
      </c>
      <c r="C776">
        <v>7</v>
      </c>
      <c r="D776">
        <v>1</v>
      </c>
      <c r="E776" s="1" t="s">
        <v>40664</v>
      </c>
      <c r="F776" s="1" t="s">
        <v>60653</v>
      </c>
      <c r="G776" s="1" t="s">
        <v>61048</v>
      </c>
      <c r="K776" s="1"/>
      <c r="L776" s="1"/>
      <c r="M776" s="1"/>
      <c r="N776" s="1" t="s">
        <v>6000</v>
      </c>
      <c r="O776" s="1" t="s">
        <v>15710</v>
      </c>
      <c r="P776" s="1" t="s">
        <v>61150</v>
      </c>
      <c r="Q776">
        <v>230</v>
      </c>
      <c r="R776">
        <v>74</v>
      </c>
      <c r="S776" s="1" t="s">
        <v>29</v>
      </c>
      <c r="T776" s="1" t="s">
        <v>29</v>
      </c>
      <c r="U776" s="1" t="s">
        <v>58128</v>
      </c>
      <c r="V776" s="1" t="s">
        <v>540</v>
      </c>
    </row>
    <row r="777" spans="1:22" x14ac:dyDescent="0.25">
      <c r="A777" s="1" t="s">
        <v>61151</v>
      </c>
      <c r="B777">
        <v>1998</v>
      </c>
      <c r="C777">
        <v>10</v>
      </c>
      <c r="D777">
        <v>4</v>
      </c>
      <c r="E777" s="1" t="s">
        <v>40664</v>
      </c>
      <c r="F777" s="1" t="s">
        <v>60712</v>
      </c>
      <c r="G777" s="1" t="s">
        <v>61152</v>
      </c>
      <c r="K777" s="1"/>
      <c r="L777" s="1"/>
      <c r="M777" s="1"/>
      <c r="N777" s="1" t="s">
        <v>61153</v>
      </c>
      <c r="O777" s="1" t="s">
        <v>15710</v>
      </c>
      <c r="P777" s="1" t="s">
        <v>61153</v>
      </c>
      <c r="Q777">
        <v>220</v>
      </c>
      <c r="R777">
        <v>79</v>
      </c>
      <c r="S777" s="1" t="s">
        <v>29</v>
      </c>
      <c r="T777" s="1" t="s">
        <v>61</v>
      </c>
      <c r="U777" s="1" t="s">
        <v>105</v>
      </c>
      <c r="V777" s="1" t="s">
        <v>540</v>
      </c>
    </row>
    <row r="778" spans="1:22" x14ac:dyDescent="0.25">
      <c r="A778" s="1" t="s">
        <v>61154</v>
      </c>
      <c r="B778">
        <v>1986</v>
      </c>
      <c r="C778">
        <v>11</v>
      </c>
      <c r="D778">
        <v>1</v>
      </c>
      <c r="E778" s="1" t="s">
        <v>40664</v>
      </c>
      <c r="F778" s="1" t="s">
        <v>40665</v>
      </c>
      <c r="G778" s="1" t="s">
        <v>40666</v>
      </c>
      <c r="K778" s="1"/>
      <c r="L778" s="1"/>
      <c r="M778" s="1"/>
      <c r="N778" s="1" t="s">
        <v>61155</v>
      </c>
      <c r="O778" s="1" t="s">
        <v>15710</v>
      </c>
      <c r="P778" s="1" t="s">
        <v>61156</v>
      </c>
      <c r="Q778">
        <v>210</v>
      </c>
      <c r="R778">
        <v>74</v>
      </c>
      <c r="S778" s="1" t="s">
        <v>29</v>
      </c>
      <c r="T778" s="1" t="s">
        <v>29</v>
      </c>
      <c r="U778" s="1" t="s">
        <v>21436</v>
      </c>
      <c r="V778" s="1" t="s">
        <v>54768</v>
      </c>
    </row>
    <row r="779" spans="1:22" x14ac:dyDescent="0.25">
      <c r="A779" s="1" t="s">
        <v>61157</v>
      </c>
      <c r="B779">
        <v>1957</v>
      </c>
      <c r="C779">
        <v>12</v>
      </c>
      <c r="D779">
        <v>24</v>
      </c>
      <c r="E779" s="1" t="s">
        <v>40664</v>
      </c>
      <c r="F779" s="1" t="s">
        <v>60785</v>
      </c>
      <c r="G779" s="1" t="s">
        <v>61137</v>
      </c>
      <c r="H779">
        <v>2004</v>
      </c>
      <c r="I779">
        <v>9</v>
      </c>
      <c r="J779">
        <v>26</v>
      </c>
      <c r="K779" s="1" t="s">
        <v>40664</v>
      </c>
      <c r="L779" s="1" t="s">
        <v>40665</v>
      </c>
      <c r="M779" s="1" t="s">
        <v>40666</v>
      </c>
      <c r="N779" s="1" t="s">
        <v>901</v>
      </c>
      <c r="O779" s="1" t="s">
        <v>15710</v>
      </c>
      <c r="P779" s="1" t="s">
        <v>47526</v>
      </c>
      <c r="Q779">
        <v>174</v>
      </c>
      <c r="R779">
        <v>69</v>
      </c>
      <c r="S779" s="1" t="s">
        <v>29</v>
      </c>
      <c r="T779" s="1" t="s">
        <v>29</v>
      </c>
      <c r="U779" s="1" t="s">
        <v>61158</v>
      </c>
      <c r="V779" s="1" t="s">
        <v>2916</v>
      </c>
    </row>
    <row r="780" spans="1:22" x14ac:dyDescent="0.25">
      <c r="A780" s="1" t="s">
        <v>61159</v>
      </c>
      <c r="B780">
        <v>1986</v>
      </c>
      <c r="C780">
        <v>2</v>
      </c>
      <c r="D780">
        <v>15</v>
      </c>
      <c r="E780" s="1" t="s">
        <v>40664</v>
      </c>
      <c r="F780" s="1" t="s">
        <v>60680</v>
      </c>
      <c r="G780" s="1" t="s">
        <v>60680</v>
      </c>
      <c r="K780" s="1"/>
      <c r="L780" s="1"/>
      <c r="M780" s="1"/>
      <c r="N780" s="1" t="s">
        <v>264</v>
      </c>
      <c r="O780" s="1" t="s">
        <v>60076</v>
      </c>
      <c r="P780" s="1" t="s">
        <v>264</v>
      </c>
      <c r="Q780">
        <v>229</v>
      </c>
      <c r="R780">
        <v>71</v>
      </c>
      <c r="S780" s="1" t="s">
        <v>29</v>
      </c>
      <c r="T780" s="1" t="s">
        <v>29</v>
      </c>
      <c r="U780" s="1" t="s">
        <v>61160</v>
      </c>
      <c r="V780" s="1" t="s">
        <v>376</v>
      </c>
    </row>
    <row r="781" spans="1:22" x14ac:dyDescent="0.25">
      <c r="A781" s="1" t="s">
        <v>61161</v>
      </c>
      <c r="B781">
        <v>1984</v>
      </c>
      <c r="C781">
        <v>4</v>
      </c>
      <c r="D781">
        <v>11</v>
      </c>
      <c r="E781" s="1" t="s">
        <v>40664</v>
      </c>
      <c r="F781" s="1" t="s">
        <v>60650</v>
      </c>
      <c r="G781" s="1" t="s">
        <v>61162</v>
      </c>
      <c r="K781" s="1"/>
      <c r="L781" s="1"/>
      <c r="M781" s="1"/>
      <c r="N781" s="1" t="s">
        <v>2137</v>
      </c>
      <c r="O781" s="1" t="s">
        <v>61163</v>
      </c>
      <c r="P781" s="1" t="s">
        <v>61164</v>
      </c>
      <c r="Q781">
        <v>195</v>
      </c>
      <c r="R781">
        <v>72</v>
      </c>
      <c r="S781" s="1" t="s">
        <v>61</v>
      </c>
      <c r="T781" s="1" t="s">
        <v>61</v>
      </c>
      <c r="U781" s="1" t="s">
        <v>9850</v>
      </c>
      <c r="V781" s="1" t="s">
        <v>2658</v>
      </c>
    </row>
    <row r="782" spans="1:22" x14ac:dyDescent="0.25">
      <c r="A782" s="1" t="s">
        <v>61165</v>
      </c>
      <c r="B782">
        <v>1983</v>
      </c>
      <c r="C782">
        <v>7</v>
      </c>
      <c r="D782">
        <v>2</v>
      </c>
      <c r="E782" s="1" t="s">
        <v>40664</v>
      </c>
      <c r="F782" s="1" t="s">
        <v>60650</v>
      </c>
      <c r="G782" s="1" t="s">
        <v>60650</v>
      </c>
      <c r="K782" s="1"/>
      <c r="L782" s="1"/>
      <c r="M782" s="1"/>
      <c r="N782" s="1" t="s">
        <v>726</v>
      </c>
      <c r="O782" s="1" t="s">
        <v>61166</v>
      </c>
      <c r="P782" s="1" t="s">
        <v>10839</v>
      </c>
      <c r="Q782">
        <v>210</v>
      </c>
      <c r="R782">
        <v>75</v>
      </c>
      <c r="S782" s="1" t="s">
        <v>29</v>
      </c>
      <c r="T782" s="1" t="s">
        <v>29</v>
      </c>
      <c r="U782" s="1" t="s">
        <v>36903</v>
      </c>
      <c r="V782" s="1" t="s">
        <v>61167</v>
      </c>
    </row>
    <row r="783" spans="1:22" x14ac:dyDescent="0.25">
      <c r="A783" s="1" t="s">
        <v>61168</v>
      </c>
      <c r="B783">
        <v>1953</v>
      </c>
      <c r="C783">
        <v>4</v>
      </c>
      <c r="D783">
        <v>26</v>
      </c>
      <c r="E783" s="1" t="s">
        <v>40664</v>
      </c>
      <c r="F783" s="1" t="s">
        <v>60680</v>
      </c>
      <c r="G783" s="1" t="s">
        <v>60680</v>
      </c>
      <c r="K783" s="1"/>
      <c r="L783" s="1"/>
      <c r="M783" s="1"/>
      <c r="N783" s="1" t="s">
        <v>61169</v>
      </c>
      <c r="O783" s="1" t="s">
        <v>61170</v>
      </c>
      <c r="P783" s="1" t="s">
        <v>61171</v>
      </c>
      <c r="Q783">
        <v>195</v>
      </c>
      <c r="R783">
        <v>74</v>
      </c>
      <c r="S783" s="1" t="s">
        <v>29</v>
      </c>
      <c r="T783" s="1" t="s">
        <v>29</v>
      </c>
      <c r="U783" s="1" t="s">
        <v>859</v>
      </c>
      <c r="V783" s="1" t="s">
        <v>61172</v>
      </c>
    </row>
    <row r="784" spans="1:22" x14ac:dyDescent="0.25">
      <c r="A784" s="1" t="s">
        <v>61173</v>
      </c>
      <c r="B784">
        <v>1996</v>
      </c>
      <c r="C784">
        <v>12</v>
      </c>
      <c r="D784">
        <v>16</v>
      </c>
      <c r="E784" s="1" t="s">
        <v>40664</v>
      </c>
      <c r="F784" s="1" t="s">
        <v>40666</v>
      </c>
      <c r="G784" s="1" t="s">
        <v>60721</v>
      </c>
      <c r="K784" s="1"/>
      <c r="L784" s="1"/>
      <c r="M784" s="1"/>
      <c r="N784" s="1" t="s">
        <v>1600</v>
      </c>
      <c r="O784" s="1" t="s">
        <v>61174</v>
      </c>
      <c r="P784" s="1" t="s">
        <v>61175</v>
      </c>
      <c r="Q784">
        <v>175</v>
      </c>
      <c r="R784">
        <v>74</v>
      </c>
      <c r="S784" s="1" t="s">
        <v>29</v>
      </c>
      <c r="T784" s="1" t="s">
        <v>29</v>
      </c>
      <c r="U784" s="1" t="s">
        <v>26049</v>
      </c>
      <c r="V784" s="1" t="s">
        <v>540</v>
      </c>
    </row>
    <row r="785" spans="1:22" x14ac:dyDescent="0.25">
      <c r="A785" s="1" t="s">
        <v>61176</v>
      </c>
      <c r="B785">
        <v>1984</v>
      </c>
      <c r="C785">
        <v>3</v>
      </c>
      <c r="D785">
        <v>12</v>
      </c>
      <c r="E785" s="1" t="s">
        <v>40664</v>
      </c>
      <c r="F785" s="1" t="s">
        <v>40665</v>
      </c>
      <c r="G785" s="1" t="s">
        <v>40666</v>
      </c>
      <c r="H785">
        <v>2021</v>
      </c>
      <c r="I785">
        <v>3</v>
      </c>
      <c r="J785">
        <v>14</v>
      </c>
      <c r="K785" s="1" t="s">
        <v>40664</v>
      </c>
      <c r="L785" s="1" t="s">
        <v>40665</v>
      </c>
      <c r="M785" s="1" t="s">
        <v>40666</v>
      </c>
      <c r="N785" s="1" t="s">
        <v>15528</v>
      </c>
      <c r="O785" s="1" t="s">
        <v>61174</v>
      </c>
      <c r="P785" s="1" t="s">
        <v>61177</v>
      </c>
      <c r="Q785">
        <v>214</v>
      </c>
      <c r="R785">
        <v>71</v>
      </c>
      <c r="S785" s="1" t="s">
        <v>29</v>
      </c>
      <c r="T785" s="1" t="s">
        <v>29</v>
      </c>
      <c r="U785" s="1" t="s">
        <v>61178</v>
      </c>
      <c r="V785" s="1" t="s">
        <v>8372</v>
      </c>
    </row>
    <row r="786" spans="1:22" x14ac:dyDescent="0.25">
      <c r="A786" s="1" t="s">
        <v>61179</v>
      </c>
      <c r="B786">
        <v>1989</v>
      </c>
      <c r="C786">
        <v>6</v>
      </c>
      <c r="D786">
        <v>9</v>
      </c>
      <c r="E786" s="1" t="s">
        <v>40664</v>
      </c>
      <c r="F786" s="1" t="s">
        <v>60704</v>
      </c>
      <c r="G786" s="1" t="s">
        <v>60705</v>
      </c>
      <c r="K786" s="1"/>
      <c r="L786" s="1"/>
      <c r="M786" s="1"/>
      <c r="N786" s="1" t="s">
        <v>478</v>
      </c>
      <c r="O786" s="1" t="s">
        <v>61174</v>
      </c>
      <c r="P786" s="1" t="s">
        <v>478</v>
      </c>
      <c r="Q786">
        <v>240</v>
      </c>
      <c r="R786">
        <v>73</v>
      </c>
      <c r="S786" s="1" t="s">
        <v>29</v>
      </c>
      <c r="T786" s="1" t="s">
        <v>29</v>
      </c>
      <c r="U786" s="1" t="s">
        <v>13447</v>
      </c>
      <c r="V786" s="1" t="s">
        <v>10302</v>
      </c>
    </row>
    <row r="787" spans="1:22" x14ac:dyDescent="0.25">
      <c r="A787" s="1" t="s">
        <v>61180</v>
      </c>
      <c r="B787">
        <v>1990</v>
      </c>
      <c r="C787">
        <v>2</v>
      </c>
      <c r="D787">
        <v>24</v>
      </c>
      <c r="E787" s="1" t="s">
        <v>40664</v>
      </c>
      <c r="F787" s="1" t="s">
        <v>48660</v>
      </c>
      <c r="G787" s="1" t="s">
        <v>48660</v>
      </c>
      <c r="K787" s="1"/>
      <c r="L787" s="1"/>
      <c r="M787" s="1"/>
      <c r="N787" s="1" t="s">
        <v>61181</v>
      </c>
      <c r="O787" s="1" t="s">
        <v>17145</v>
      </c>
      <c r="P787" s="1" t="s">
        <v>61181</v>
      </c>
      <c r="Q787">
        <v>165</v>
      </c>
      <c r="R787">
        <v>69</v>
      </c>
      <c r="S787" s="1" t="s">
        <v>61</v>
      </c>
      <c r="T787" s="1" t="s">
        <v>61</v>
      </c>
      <c r="U787" s="1" t="s">
        <v>30236</v>
      </c>
      <c r="V787" s="1" t="s">
        <v>30416</v>
      </c>
    </row>
    <row r="788" spans="1:22" x14ac:dyDescent="0.25">
      <c r="A788" s="1" t="s">
        <v>61182</v>
      </c>
      <c r="B788">
        <v>1966</v>
      </c>
      <c r="C788">
        <v>3</v>
      </c>
      <c r="D788">
        <v>3</v>
      </c>
      <c r="E788" s="1" t="s">
        <v>40664</v>
      </c>
      <c r="F788" s="1" t="s">
        <v>60650</v>
      </c>
      <c r="G788" s="1" t="s">
        <v>60650</v>
      </c>
      <c r="H788">
        <v>2011</v>
      </c>
      <c r="I788">
        <v>1</v>
      </c>
      <c r="J788">
        <v>6</v>
      </c>
      <c r="K788" s="1" t="s">
        <v>23</v>
      </c>
      <c r="L788" s="1" t="s">
        <v>380</v>
      </c>
      <c r="M788" s="1" t="s">
        <v>1955</v>
      </c>
      <c r="N788" s="1" t="s">
        <v>22114</v>
      </c>
      <c r="O788" s="1" t="s">
        <v>61183</v>
      </c>
      <c r="P788" s="1" t="s">
        <v>22114</v>
      </c>
      <c r="Q788">
        <v>185</v>
      </c>
      <c r="R788">
        <v>71</v>
      </c>
      <c r="S788" s="1" t="s">
        <v>389</v>
      </c>
      <c r="T788" s="1" t="s">
        <v>29</v>
      </c>
      <c r="U788" s="1" t="s">
        <v>44136</v>
      </c>
      <c r="V788" s="1" t="s">
        <v>11871</v>
      </c>
    </row>
    <row r="789" spans="1:22" x14ac:dyDescent="0.25">
      <c r="A789" s="1" t="s">
        <v>61184</v>
      </c>
      <c r="B789">
        <v>1953</v>
      </c>
      <c r="C789">
        <v>8</v>
      </c>
      <c r="D789">
        <v>5</v>
      </c>
      <c r="E789" s="1" t="s">
        <v>40664</v>
      </c>
      <c r="F789" s="1" t="s">
        <v>40665</v>
      </c>
      <c r="G789" s="1" t="s">
        <v>40666</v>
      </c>
      <c r="K789" s="1"/>
      <c r="L789" s="1"/>
      <c r="M789" s="1"/>
      <c r="N789" s="1" t="s">
        <v>60753</v>
      </c>
      <c r="O789" s="1" t="s">
        <v>61183</v>
      </c>
      <c r="P789" s="1" t="s">
        <v>60753</v>
      </c>
      <c r="Q789">
        <v>153</v>
      </c>
      <c r="R789">
        <v>73</v>
      </c>
      <c r="S789" s="1" t="s">
        <v>29</v>
      </c>
      <c r="T789" s="1" t="s">
        <v>29</v>
      </c>
      <c r="U789" s="1" t="s">
        <v>61185</v>
      </c>
      <c r="V789" s="1" t="s">
        <v>61186</v>
      </c>
    </row>
    <row r="790" spans="1:22" x14ac:dyDescent="0.25">
      <c r="A790" s="1" t="s">
        <v>61187</v>
      </c>
      <c r="B790">
        <v>1989</v>
      </c>
      <c r="C790">
        <v>3</v>
      </c>
      <c r="D790">
        <v>4</v>
      </c>
      <c r="E790" s="1" t="s">
        <v>40664</v>
      </c>
      <c r="F790" s="1" t="s">
        <v>40665</v>
      </c>
      <c r="G790" s="1" t="s">
        <v>40666</v>
      </c>
      <c r="K790" s="1"/>
      <c r="L790" s="1"/>
      <c r="M790" s="1"/>
      <c r="N790" s="1" t="s">
        <v>61188</v>
      </c>
      <c r="O790" s="1" t="s">
        <v>17145</v>
      </c>
      <c r="P790" s="1" t="s">
        <v>61189</v>
      </c>
      <c r="Q790">
        <v>210</v>
      </c>
      <c r="R790">
        <v>72</v>
      </c>
      <c r="S790" s="1" t="s">
        <v>29</v>
      </c>
      <c r="T790" s="1" t="s">
        <v>29</v>
      </c>
      <c r="U790" s="1" t="s">
        <v>7080</v>
      </c>
      <c r="V790" s="1" t="s">
        <v>1647</v>
      </c>
    </row>
    <row r="791" spans="1:22" x14ac:dyDescent="0.25">
      <c r="A791" s="1" t="s">
        <v>61190</v>
      </c>
      <c r="B791">
        <v>1978</v>
      </c>
      <c r="C791">
        <v>1</v>
      </c>
      <c r="D791">
        <v>28</v>
      </c>
      <c r="E791" s="1" t="s">
        <v>40664</v>
      </c>
      <c r="F791" s="1" t="s">
        <v>40666</v>
      </c>
      <c r="G791" s="1" t="s">
        <v>61191</v>
      </c>
      <c r="K791" s="1"/>
      <c r="L791" s="1"/>
      <c r="M791" s="1"/>
      <c r="N791" s="1" t="s">
        <v>60083</v>
      </c>
      <c r="O791" s="1" t="s">
        <v>61183</v>
      </c>
      <c r="P791" s="1" t="s">
        <v>61192</v>
      </c>
      <c r="Q791">
        <v>165</v>
      </c>
      <c r="R791">
        <v>70</v>
      </c>
      <c r="S791" s="1" t="s">
        <v>29</v>
      </c>
      <c r="T791" s="1" t="s">
        <v>29</v>
      </c>
      <c r="U791" s="1" t="s">
        <v>31485</v>
      </c>
      <c r="V791" s="1" t="s">
        <v>1642</v>
      </c>
    </row>
    <row r="792" spans="1:22" x14ac:dyDescent="0.25">
      <c r="A792" s="1" t="s">
        <v>61193</v>
      </c>
      <c r="B792">
        <v>1960</v>
      </c>
      <c r="C792">
        <v>12</v>
      </c>
      <c r="D792">
        <v>20</v>
      </c>
      <c r="E792" s="1" t="s">
        <v>40664</v>
      </c>
      <c r="F792" s="1" t="s">
        <v>60785</v>
      </c>
      <c r="G792" s="1" t="s">
        <v>61137</v>
      </c>
      <c r="K792" s="1"/>
      <c r="L792" s="1"/>
      <c r="M792" s="1"/>
      <c r="N792" s="1" t="s">
        <v>1447</v>
      </c>
      <c r="O792" s="1" t="s">
        <v>61194</v>
      </c>
      <c r="P792" s="1" t="s">
        <v>1447</v>
      </c>
      <c r="Q792">
        <v>210</v>
      </c>
      <c r="R792">
        <v>75</v>
      </c>
      <c r="S792" s="1" t="s">
        <v>29</v>
      </c>
      <c r="T792" s="1" t="s">
        <v>29</v>
      </c>
      <c r="U792" s="1" t="s">
        <v>12343</v>
      </c>
      <c r="V792" s="1" t="s">
        <v>42764</v>
      </c>
    </row>
    <row r="793" spans="1:22" x14ac:dyDescent="0.25">
      <c r="A793" s="1" t="s">
        <v>61195</v>
      </c>
      <c r="B793">
        <v>1987</v>
      </c>
      <c r="C793">
        <v>8</v>
      </c>
      <c r="D793">
        <v>15</v>
      </c>
      <c r="E793" s="1" t="s">
        <v>40664</v>
      </c>
      <c r="F793" s="1" t="s">
        <v>60785</v>
      </c>
      <c r="G793" s="1" t="s">
        <v>60785</v>
      </c>
      <c r="K793" s="1"/>
      <c r="L793" s="1"/>
      <c r="M793" s="1"/>
      <c r="N793" s="1" t="s">
        <v>11378</v>
      </c>
      <c r="O793" s="1" t="s">
        <v>61196</v>
      </c>
      <c r="P793" s="1" t="s">
        <v>11380</v>
      </c>
      <c r="Q793">
        <v>185</v>
      </c>
      <c r="R793">
        <v>72</v>
      </c>
      <c r="S793" s="1" t="s">
        <v>29</v>
      </c>
      <c r="T793" s="1" t="s">
        <v>29</v>
      </c>
      <c r="U793" s="1" t="s">
        <v>12502</v>
      </c>
      <c r="V793" s="1" t="s">
        <v>3122</v>
      </c>
    </row>
    <row r="794" spans="1:22" x14ac:dyDescent="0.25">
      <c r="A794" s="1" t="s">
        <v>61197</v>
      </c>
      <c r="B794">
        <v>1972</v>
      </c>
      <c r="C794">
        <v>7</v>
      </c>
      <c r="D794">
        <v>15</v>
      </c>
      <c r="E794" s="1" t="s">
        <v>40664</v>
      </c>
      <c r="F794" s="1" t="s">
        <v>60704</v>
      </c>
      <c r="G794" s="1" t="s">
        <v>60704</v>
      </c>
      <c r="K794" s="1"/>
      <c r="L794" s="1"/>
      <c r="M794" s="1"/>
      <c r="N794" s="1" t="s">
        <v>4007</v>
      </c>
      <c r="O794" s="1" t="s">
        <v>61198</v>
      </c>
      <c r="P794" s="1" t="s">
        <v>4007</v>
      </c>
      <c r="Q794">
        <v>145</v>
      </c>
      <c r="R794">
        <v>71</v>
      </c>
      <c r="S794" s="1" t="s">
        <v>389</v>
      </c>
      <c r="T794" s="1" t="s">
        <v>29</v>
      </c>
      <c r="U794" s="1" t="s">
        <v>7440</v>
      </c>
      <c r="V794" s="1" t="s">
        <v>8228</v>
      </c>
    </row>
    <row r="795" spans="1:22" x14ac:dyDescent="0.25">
      <c r="A795" s="1" t="s">
        <v>61199</v>
      </c>
      <c r="B795">
        <v>1992</v>
      </c>
      <c r="C795">
        <v>11</v>
      </c>
      <c r="D795">
        <v>21</v>
      </c>
      <c r="E795" s="1" t="s">
        <v>40664</v>
      </c>
      <c r="F795" s="1" t="s">
        <v>60665</v>
      </c>
      <c r="G795" s="1" t="s">
        <v>60665</v>
      </c>
      <c r="K795" s="1"/>
      <c r="L795" s="1"/>
      <c r="M795" s="1"/>
      <c r="N795" s="1" t="s">
        <v>35697</v>
      </c>
      <c r="O795" s="1" t="s">
        <v>61200</v>
      </c>
      <c r="P795" s="1" t="s">
        <v>35697</v>
      </c>
      <c r="Q795">
        <v>195</v>
      </c>
      <c r="R795">
        <v>74</v>
      </c>
      <c r="S795" s="1" t="s">
        <v>29</v>
      </c>
      <c r="T795" s="1" t="s">
        <v>29</v>
      </c>
      <c r="U795" s="1" t="s">
        <v>30951</v>
      </c>
      <c r="V795" s="1" t="s">
        <v>10302</v>
      </c>
    </row>
    <row r="796" spans="1:22" x14ac:dyDescent="0.25">
      <c r="A796" s="1" t="s">
        <v>61201</v>
      </c>
      <c r="B796">
        <v>1995</v>
      </c>
      <c r="C796">
        <v>12</v>
      </c>
      <c r="D796">
        <v>25</v>
      </c>
      <c r="E796" s="1" t="s">
        <v>40664</v>
      </c>
      <c r="F796" s="1" t="s">
        <v>60680</v>
      </c>
      <c r="G796" s="1" t="s">
        <v>60680</v>
      </c>
      <c r="K796" s="1"/>
      <c r="L796" s="1"/>
      <c r="M796" s="1"/>
      <c r="N796" s="1" t="s">
        <v>61202</v>
      </c>
      <c r="O796" s="1" t="s">
        <v>61200</v>
      </c>
      <c r="P796" s="1" t="s">
        <v>61202</v>
      </c>
      <c r="Q796">
        <v>235</v>
      </c>
      <c r="R796">
        <v>75</v>
      </c>
      <c r="S796" s="1" t="s">
        <v>29</v>
      </c>
      <c r="T796" s="1" t="s">
        <v>29</v>
      </c>
      <c r="U796" s="1" t="s">
        <v>10286</v>
      </c>
      <c r="V796" s="1" t="s">
        <v>105</v>
      </c>
    </row>
    <row r="797" spans="1:22" x14ac:dyDescent="0.25">
      <c r="A797" s="1" t="s">
        <v>61203</v>
      </c>
      <c r="B797">
        <v>1986</v>
      </c>
      <c r="C797">
        <v>2</v>
      </c>
      <c r="D797">
        <v>15</v>
      </c>
      <c r="E797" s="1" t="s">
        <v>40664</v>
      </c>
      <c r="F797" s="1" t="s">
        <v>60847</v>
      </c>
      <c r="G797" s="1" t="s">
        <v>60847</v>
      </c>
      <c r="K797" s="1"/>
      <c r="L797" s="1"/>
      <c r="M797" s="1"/>
      <c r="N797" s="1" t="s">
        <v>61204</v>
      </c>
      <c r="O797" s="1" t="s">
        <v>61200</v>
      </c>
      <c r="P797" s="1" t="s">
        <v>61204</v>
      </c>
      <c r="Q797">
        <v>225</v>
      </c>
      <c r="R797">
        <v>74</v>
      </c>
      <c r="S797" s="1" t="s">
        <v>29</v>
      </c>
      <c r="T797" s="1" t="s">
        <v>29</v>
      </c>
      <c r="U797" s="1" t="s">
        <v>11700</v>
      </c>
      <c r="V797" s="1" t="s">
        <v>27632</v>
      </c>
    </row>
    <row r="798" spans="1:22" x14ac:dyDescent="0.25">
      <c r="A798" s="1" t="s">
        <v>61205</v>
      </c>
      <c r="B798">
        <v>1966</v>
      </c>
      <c r="C798">
        <v>12</v>
      </c>
      <c r="D798">
        <v>29</v>
      </c>
      <c r="E798" s="1" t="s">
        <v>40664</v>
      </c>
      <c r="F798" s="1" t="s">
        <v>60704</v>
      </c>
      <c r="G798" s="1" t="s">
        <v>60704</v>
      </c>
      <c r="K798" s="1"/>
      <c r="L798" s="1"/>
      <c r="M798" s="1"/>
      <c r="N798" s="1" t="s">
        <v>11288</v>
      </c>
      <c r="O798" s="1" t="s">
        <v>61206</v>
      </c>
      <c r="P798" s="1" t="s">
        <v>61207</v>
      </c>
      <c r="Q798">
        <v>205</v>
      </c>
      <c r="R798">
        <v>77</v>
      </c>
      <c r="S798" s="1" t="s">
        <v>29</v>
      </c>
      <c r="T798" s="1" t="s">
        <v>29</v>
      </c>
      <c r="U798" s="1" t="s">
        <v>26917</v>
      </c>
      <c r="V798" s="1" t="s">
        <v>34328</v>
      </c>
    </row>
    <row r="799" spans="1:22" x14ac:dyDescent="0.25">
      <c r="A799" s="1" t="s">
        <v>61208</v>
      </c>
      <c r="B799">
        <v>1977</v>
      </c>
      <c r="C799">
        <v>11</v>
      </c>
      <c r="D799">
        <v>1</v>
      </c>
      <c r="E799" s="1" t="s">
        <v>40664</v>
      </c>
      <c r="F799" s="1" t="s">
        <v>40665</v>
      </c>
      <c r="G799" s="1" t="s">
        <v>40666</v>
      </c>
      <c r="K799" s="1"/>
      <c r="L799" s="1"/>
      <c r="M799" s="1"/>
      <c r="N799" s="1" t="s">
        <v>11288</v>
      </c>
      <c r="O799" s="1" t="s">
        <v>61206</v>
      </c>
      <c r="P799" s="1" t="s">
        <v>11288</v>
      </c>
      <c r="Q799">
        <v>216</v>
      </c>
      <c r="R799">
        <v>74</v>
      </c>
      <c r="S799" s="1" t="s">
        <v>29</v>
      </c>
      <c r="T799" s="1" t="s">
        <v>29</v>
      </c>
      <c r="U799" s="1" t="s">
        <v>15217</v>
      </c>
      <c r="V799" s="1" t="s">
        <v>12271</v>
      </c>
    </row>
    <row r="800" spans="1:22" x14ac:dyDescent="0.25">
      <c r="A800" s="1" t="s">
        <v>61209</v>
      </c>
      <c r="B800">
        <v>1949</v>
      </c>
      <c r="C800">
        <v>1</v>
      </c>
      <c r="D800">
        <v>19</v>
      </c>
      <c r="E800" s="1" t="s">
        <v>40664</v>
      </c>
      <c r="F800" s="1" t="s">
        <v>40665</v>
      </c>
      <c r="G800" s="1" t="s">
        <v>40666</v>
      </c>
      <c r="H800">
        <v>2015</v>
      </c>
      <c r="I800">
        <v>11</v>
      </c>
      <c r="J800">
        <v>29</v>
      </c>
      <c r="K800" s="1" t="s">
        <v>40664</v>
      </c>
      <c r="L800" s="1" t="s">
        <v>40665</v>
      </c>
      <c r="M800" s="1" t="s">
        <v>40666</v>
      </c>
      <c r="N800" s="1" t="s">
        <v>37550</v>
      </c>
      <c r="O800" s="1" t="s">
        <v>61206</v>
      </c>
      <c r="P800" s="1" t="s">
        <v>37550</v>
      </c>
      <c r="Q800">
        <v>175</v>
      </c>
      <c r="R800">
        <v>72</v>
      </c>
      <c r="S800" s="1" t="s">
        <v>61</v>
      </c>
      <c r="T800" s="1" t="s">
        <v>61</v>
      </c>
      <c r="U800" s="1" t="s">
        <v>61210</v>
      </c>
      <c r="V800" s="1" t="s">
        <v>2534</v>
      </c>
    </row>
    <row r="801" spans="1:22" x14ac:dyDescent="0.25">
      <c r="A801" s="1" t="s">
        <v>61211</v>
      </c>
      <c r="B801">
        <v>1972</v>
      </c>
      <c r="C801">
        <v>10</v>
      </c>
      <c r="D801">
        <v>6</v>
      </c>
      <c r="E801" s="1" t="s">
        <v>40664</v>
      </c>
      <c r="F801" s="1" t="s">
        <v>17396</v>
      </c>
      <c r="G801" s="1" t="s">
        <v>60959</v>
      </c>
      <c r="K801" s="1"/>
      <c r="L801" s="1"/>
      <c r="M801" s="1"/>
      <c r="N801" s="1" t="s">
        <v>61212</v>
      </c>
      <c r="O801" s="1" t="s">
        <v>61200</v>
      </c>
      <c r="P801" s="1" t="s">
        <v>61213</v>
      </c>
      <c r="Q801">
        <v>225</v>
      </c>
      <c r="R801">
        <v>74</v>
      </c>
      <c r="S801" s="1" t="s">
        <v>61</v>
      </c>
      <c r="T801" s="1" t="s">
        <v>61</v>
      </c>
      <c r="U801" s="1" t="s">
        <v>24150</v>
      </c>
      <c r="V801" s="1" t="s">
        <v>41520</v>
      </c>
    </row>
    <row r="802" spans="1:22" x14ac:dyDescent="0.25">
      <c r="A802" s="1" t="s">
        <v>61214</v>
      </c>
      <c r="B802">
        <v>1992</v>
      </c>
      <c r="C802">
        <v>10</v>
      </c>
      <c r="D802">
        <v>14</v>
      </c>
      <c r="E802" s="1" t="s">
        <v>40664</v>
      </c>
      <c r="F802" s="1" t="s">
        <v>40665</v>
      </c>
      <c r="G802" s="1" t="s">
        <v>40666</v>
      </c>
      <c r="K802" s="1"/>
      <c r="L802" s="1"/>
      <c r="M802" s="1"/>
      <c r="N802" s="1" t="s">
        <v>30895</v>
      </c>
      <c r="O802" s="1" t="s">
        <v>61215</v>
      </c>
      <c r="P802" s="1" t="s">
        <v>61216</v>
      </c>
      <c r="Q802">
        <v>205</v>
      </c>
      <c r="R802">
        <v>73</v>
      </c>
      <c r="S802" s="1" t="s">
        <v>61</v>
      </c>
      <c r="T802" s="1" t="s">
        <v>61</v>
      </c>
      <c r="U802" s="1" t="s">
        <v>10160</v>
      </c>
      <c r="V802" s="1" t="s">
        <v>4484</v>
      </c>
    </row>
    <row r="803" spans="1:22" x14ac:dyDescent="0.25">
      <c r="A803" s="1" t="s">
        <v>61217</v>
      </c>
      <c r="B803">
        <v>1985</v>
      </c>
      <c r="C803">
        <v>10</v>
      </c>
      <c r="D803">
        <v>16</v>
      </c>
      <c r="E803" s="1" t="s">
        <v>40664</v>
      </c>
      <c r="F803" s="1" t="s">
        <v>40665</v>
      </c>
      <c r="G803" s="1" t="s">
        <v>61218</v>
      </c>
      <c r="K803" s="1"/>
      <c r="L803" s="1"/>
      <c r="M803" s="1"/>
      <c r="N803" s="1" t="s">
        <v>61219</v>
      </c>
      <c r="O803" s="1" t="s">
        <v>61220</v>
      </c>
      <c r="P803" s="1" t="s">
        <v>61219</v>
      </c>
      <c r="Q803">
        <v>190</v>
      </c>
      <c r="R803">
        <v>74</v>
      </c>
      <c r="S803" s="1" t="s">
        <v>29</v>
      </c>
      <c r="T803" s="1" t="s">
        <v>29</v>
      </c>
      <c r="U803" s="1" t="s">
        <v>61221</v>
      </c>
      <c r="V803" s="1" t="s">
        <v>21821</v>
      </c>
    </row>
    <row r="804" spans="1:22" x14ac:dyDescent="0.25">
      <c r="A804" s="1" t="s">
        <v>61222</v>
      </c>
      <c r="B804">
        <v>1978</v>
      </c>
      <c r="C804">
        <v>11</v>
      </c>
      <c r="D804">
        <v>10</v>
      </c>
      <c r="E804" s="1" t="s">
        <v>40664</v>
      </c>
      <c r="F804" s="1" t="s">
        <v>61123</v>
      </c>
      <c r="G804" s="1" t="s">
        <v>61223</v>
      </c>
      <c r="K804" s="1"/>
      <c r="L804" s="1"/>
      <c r="M804" s="1"/>
      <c r="N804" s="1" t="s">
        <v>11378</v>
      </c>
      <c r="O804" s="1" t="s">
        <v>61224</v>
      </c>
      <c r="P804" s="1" t="s">
        <v>11378</v>
      </c>
      <c r="Q804">
        <v>160</v>
      </c>
      <c r="R804">
        <v>73</v>
      </c>
      <c r="S804" s="1" t="s">
        <v>29</v>
      </c>
      <c r="T804" s="1" t="s">
        <v>29</v>
      </c>
      <c r="U804" s="1" t="s">
        <v>3722</v>
      </c>
      <c r="V804" s="1" t="s">
        <v>51751</v>
      </c>
    </row>
    <row r="805" spans="1:22" x14ac:dyDescent="0.25">
      <c r="A805" s="1" t="s">
        <v>61225</v>
      </c>
      <c r="B805">
        <v>1988</v>
      </c>
      <c r="C805">
        <v>3</v>
      </c>
      <c r="D805">
        <v>4</v>
      </c>
      <c r="E805" s="1" t="s">
        <v>40664</v>
      </c>
      <c r="F805" s="1" t="s">
        <v>40666</v>
      </c>
      <c r="G805" s="1" t="s">
        <v>60794</v>
      </c>
      <c r="K805" s="1"/>
      <c r="L805" s="1"/>
      <c r="M805" s="1"/>
      <c r="N805" s="1" t="s">
        <v>1447</v>
      </c>
      <c r="O805" s="1" t="s">
        <v>61224</v>
      </c>
      <c r="P805" s="1" t="s">
        <v>60974</v>
      </c>
      <c r="Q805">
        <v>170</v>
      </c>
      <c r="R805">
        <v>73</v>
      </c>
      <c r="S805" s="1" t="s">
        <v>29</v>
      </c>
      <c r="T805" s="1" t="s">
        <v>61</v>
      </c>
      <c r="U805" s="1" t="s">
        <v>1622</v>
      </c>
      <c r="V805" s="1" t="s">
        <v>1622</v>
      </c>
    </row>
    <row r="806" spans="1:22" x14ac:dyDescent="0.25">
      <c r="A806" s="1" t="s">
        <v>61226</v>
      </c>
      <c r="B806">
        <v>1982</v>
      </c>
      <c r="C806">
        <v>12</v>
      </c>
      <c r="D806">
        <v>31</v>
      </c>
      <c r="E806" s="1" t="s">
        <v>40664</v>
      </c>
      <c r="F806" s="1" t="s">
        <v>40665</v>
      </c>
      <c r="G806" s="1" t="s">
        <v>40666</v>
      </c>
      <c r="K806" s="1"/>
      <c r="L806" s="1"/>
      <c r="M806" s="1"/>
      <c r="N806" s="1" t="s">
        <v>7447</v>
      </c>
      <c r="O806" s="1" t="s">
        <v>61224</v>
      </c>
      <c r="P806" s="1" t="s">
        <v>61227</v>
      </c>
      <c r="Q806">
        <v>180</v>
      </c>
      <c r="R806">
        <v>72</v>
      </c>
      <c r="S806" s="1" t="s">
        <v>29</v>
      </c>
      <c r="T806" s="1" t="s">
        <v>29</v>
      </c>
      <c r="U806" s="1" t="s">
        <v>36828</v>
      </c>
      <c r="V806" s="1" t="s">
        <v>20987</v>
      </c>
    </row>
    <row r="807" spans="1:22" x14ac:dyDescent="0.25">
      <c r="A807" s="1" t="s">
        <v>61228</v>
      </c>
      <c r="B807">
        <v>1969</v>
      </c>
      <c r="C807">
        <v>9</v>
      </c>
      <c r="D807">
        <v>22</v>
      </c>
      <c r="E807" s="1" t="s">
        <v>40664</v>
      </c>
      <c r="F807" s="1" t="s">
        <v>60660</v>
      </c>
      <c r="G807" s="1" t="s">
        <v>60661</v>
      </c>
      <c r="K807" s="1"/>
      <c r="L807" s="1"/>
      <c r="M807" s="1"/>
      <c r="N807" s="1" t="s">
        <v>11746</v>
      </c>
      <c r="O807" s="1" t="s">
        <v>61229</v>
      </c>
      <c r="P807" s="1" t="s">
        <v>61230</v>
      </c>
      <c r="Q807">
        <v>175</v>
      </c>
      <c r="R807">
        <v>70</v>
      </c>
      <c r="S807" s="1" t="s">
        <v>29</v>
      </c>
      <c r="T807" s="1" t="s">
        <v>29</v>
      </c>
      <c r="U807" s="1" t="s">
        <v>42408</v>
      </c>
      <c r="V807" s="1" t="s">
        <v>923</v>
      </c>
    </row>
    <row r="808" spans="1:22" x14ac:dyDescent="0.25">
      <c r="A808" s="1" t="s">
        <v>61231</v>
      </c>
      <c r="B808">
        <v>1999</v>
      </c>
      <c r="C808">
        <v>12</v>
      </c>
      <c r="D808">
        <v>7</v>
      </c>
      <c r="E808" s="1" t="s">
        <v>40664</v>
      </c>
      <c r="F808" s="1" t="s">
        <v>60847</v>
      </c>
      <c r="G808" s="1" t="s">
        <v>60847</v>
      </c>
      <c r="K808" s="1"/>
      <c r="L808" s="1"/>
      <c r="M808" s="1"/>
      <c r="N808" s="1" t="s">
        <v>1447</v>
      </c>
      <c r="O808" s="1" t="s">
        <v>61232</v>
      </c>
      <c r="P808" s="1" t="s">
        <v>61233</v>
      </c>
      <c r="Q808">
        <v>174</v>
      </c>
      <c r="R808">
        <v>72</v>
      </c>
      <c r="S808" s="1" t="s">
        <v>61</v>
      </c>
      <c r="T808" s="1" t="s">
        <v>29</v>
      </c>
      <c r="U808" s="1" t="s">
        <v>19897</v>
      </c>
      <c r="V808" s="1" t="s">
        <v>13395</v>
      </c>
    </row>
    <row r="809" spans="1:22" x14ac:dyDescent="0.25">
      <c r="A809" s="1" t="s">
        <v>61234</v>
      </c>
      <c r="B809">
        <v>1996</v>
      </c>
      <c r="C809">
        <v>10</v>
      </c>
      <c r="D809">
        <v>24</v>
      </c>
      <c r="E809" s="1" t="s">
        <v>40664</v>
      </c>
      <c r="F809" s="1" t="s">
        <v>60847</v>
      </c>
      <c r="G809" s="1" t="s">
        <v>48546</v>
      </c>
      <c r="K809" s="1"/>
      <c r="L809" s="1"/>
      <c r="M809" s="1"/>
      <c r="N809" s="1" t="s">
        <v>35994</v>
      </c>
      <c r="O809" s="1" t="s">
        <v>61232</v>
      </c>
      <c r="P809" s="1" t="s">
        <v>61235</v>
      </c>
      <c r="Q809">
        <v>240</v>
      </c>
      <c r="R809">
        <v>72</v>
      </c>
      <c r="S809" s="1" t="s">
        <v>61</v>
      </c>
      <c r="T809" s="1" t="s">
        <v>29</v>
      </c>
      <c r="U809" s="1" t="s">
        <v>2803</v>
      </c>
      <c r="V809" s="1" t="s">
        <v>540</v>
      </c>
    </row>
    <row r="810" spans="1:22" x14ac:dyDescent="0.25">
      <c r="A810" s="1" t="s">
        <v>61236</v>
      </c>
      <c r="B810">
        <v>1980</v>
      </c>
      <c r="C810">
        <v>7</v>
      </c>
      <c r="D810">
        <v>27</v>
      </c>
      <c r="E810" s="1" t="s">
        <v>40664</v>
      </c>
      <c r="F810" s="1" t="s">
        <v>17396</v>
      </c>
      <c r="G810" s="1" t="s">
        <v>60959</v>
      </c>
      <c r="K810" s="1"/>
      <c r="L810" s="1"/>
      <c r="M810" s="1"/>
      <c r="N810" s="1" t="s">
        <v>12775</v>
      </c>
      <c r="O810" s="1" t="s">
        <v>17582</v>
      </c>
      <c r="P810" s="1" t="s">
        <v>61237</v>
      </c>
      <c r="Q810">
        <v>180</v>
      </c>
      <c r="R810">
        <v>73</v>
      </c>
      <c r="S810" s="1" t="s">
        <v>29</v>
      </c>
      <c r="T810" s="1" t="s">
        <v>29</v>
      </c>
      <c r="U810" s="1" t="s">
        <v>7954</v>
      </c>
      <c r="V810" s="1" t="s">
        <v>28624</v>
      </c>
    </row>
    <row r="811" spans="1:22" x14ac:dyDescent="0.25">
      <c r="A811" s="1" t="s">
        <v>61238</v>
      </c>
      <c r="B811">
        <v>1980</v>
      </c>
      <c r="C811">
        <v>4</v>
      </c>
      <c r="D811">
        <v>13</v>
      </c>
      <c r="E811" s="1" t="s">
        <v>40664</v>
      </c>
      <c r="F811" s="1" t="s">
        <v>60680</v>
      </c>
      <c r="G811" s="1" t="s">
        <v>60680</v>
      </c>
      <c r="K811" s="1"/>
      <c r="L811" s="1"/>
      <c r="M811" s="1"/>
      <c r="N811" s="1" t="s">
        <v>1447</v>
      </c>
      <c r="O811" s="1" t="s">
        <v>17582</v>
      </c>
      <c r="P811" s="1" t="s">
        <v>61239</v>
      </c>
      <c r="Q811">
        <v>230</v>
      </c>
      <c r="R811">
        <v>72</v>
      </c>
      <c r="S811" s="1" t="s">
        <v>29</v>
      </c>
      <c r="T811" s="1" t="s">
        <v>29</v>
      </c>
      <c r="U811" s="1" t="s">
        <v>52319</v>
      </c>
      <c r="V811" s="1" t="s">
        <v>29954</v>
      </c>
    </row>
    <row r="812" spans="1:22" x14ac:dyDescent="0.25">
      <c r="A812" s="1" t="s">
        <v>61240</v>
      </c>
      <c r="B812">
        <v>1988</v>
      </c>
      <c r="C812">
        <v>12</v>
      </c>
      <c r="D812">
        <v>12</v>
      </c>
      <c r="E812" s="1" t="s">
        <v>40664</v>
      </c>
      <c r="F812" s="1" t="s">
        <v>60712</v>
      </c>
      <c r="G812" s="1" t="s">
        <v>60713</v>
      </c>
      <c r="K812" s="1"/>
      <c r="L812" s="1"/>
      <c r="M812" s="1"/>
      <c r="N812" s="1" t="s">
        <v>1453</v>
      </c>
      <c r="O812" s="1" t="s">
        <v>17582</v>
      </c>
      <c r="P812" s="1" t="s">
        <v>61241</v>
      </c>
      <c r="Q812">
        <v>220</v>
      </c>
      <c r="R812">
        <v>76</v>
      </c>
      <c r="S812" s="1" t="s">
        <v>61</v>
      </c>
      <c r="T812" s="1" t="s">
        <v>29</v>
      </c>
      <c r="U812" s="1" t="s">
        <v>37803</v>
      </c>
      <c r="V812" s="1" t="s">
        <v>39610</v>
      </c>
    </row>
    <row r="813" spans="1:22" x14ac:dyDescent="0.25">
      <c r="A813" s="1" t="s">
        <v>61242</v>
      </c>
      <c r="B813">
        <v>1984</v>
      </c>
      <c r="C813">
        <v>2</v>
      </c>
      <c r="D813">
        <v>27</v>
      </c>
      <c r="E813" s="1" t="s">
        <v>40664</v>
      </c>
      <c r="F813" s="1" t="s">
        <v>60650</v>
      </c>
      <c r="G813" s="1" t="s">
        <v>60650</v>
      </c>
      <c r="K813" s="1"/>
      <c r="L813" s="1"/>
      <c r="M813" s="1"/>
      <c r="N813" s="1" t="s">
        <v>9326</v>
      </c>
      <c r="O813" s="1" t="s">
        <v>17582</v>
      </c>
      <c r="P813" s="1" t="s">
        <v>61243</v>
      </c>
      <c r="Q813">
        <v>315</v>
      </c>
      <c r="R813">
        <v>76</v>
      </c>
      <c r="S813" s="1" t="s">
        <v>29</v>
      </c>
      <c r="T813" s="1" t="s">
        <v>29</v>
      </c>
      <c r="U813" s="1" t="s">
        <v>9796</v>
      </c>
      <c r="V813" s="1" t="s">
        <v>26811</v>
      </c>
    </row>
    <row r="814" spans="1:22" x14ac:dyDescent="0.25">
      <c r="A814" s="1" t="s">
        <v>61244</v>
      </c>
      <c r="B814">
        <v>1996</v>
      </c>
      <c r="C814">
        <v>11</v>
      </c>
      <c r="D814">
        <v>19</v>
      </c>
      <c r="E814" s="1" t="s">
        <v>40664</v>
      </c>
      <c r="F814" s="1" t="s">
        <v>48660</v>
      </c>
      <c r="G814" s="1" t="s">
        <v>48660</v>
      </c>
      <c r="K814" s="1"/>
      <c r="L814" s="1"/>
      <c r="M814" s="1"/>
      <c r="N814" s="1" t="s">
        <v>61245</v>
      </c>
      <c r="O814" s="1" t="s">
        <v>17582</v>
      </c>
      <c r="P814" s="1" t="s">
        <v>61246</v>
      </c>
      <c r="Q814">
        <v>217</v>
      </c>
      <c r="R814">
        <v>76</v>
      </c>
      <c r="S814" s="1" t="s">
        <v>61</v>
      </c>
      <c r="T814" s="1" t="s">
        <v>61</v>
      </c>
      <c r="U814" s="1" t="s">
        <v>11591</v>
      </c>
      <c r="V814" s="1" t="s">
        <v>540</v>
      </c>
    </row>
    <row r="815" spans="1:22" x14ac:dyDescent="0.25">
      <c r="A815" s="1" t="s">
        <v>61247</v>
      </c>
      <c r="B815">
        <v>1994</v>
      </c>
      <c r="C815">
        <v>11</v>
      </c>
      <c r="D815">
        <v>28</v>
      </c>
      <c r="E815" s="1" t="s">
        <v>40664</v>
      </c>
      <c r="F815" s="1" t="s">
        <v>60704</v>
      </c>
      <c r="G815" s="1" t="s">
        <v>60704</v>
      </c>
      <c r="K815" s="1"/>
      <c r="L815" s="1"/>
      <c r="M815" s="1"/>
      <c r="N815" s="1" t="s">
        <v>30895</v>
      </c>
      <c r="O815" s="1" t="s">
        <v>17582</v>
      </c>
      <c r="P815" s="1" t="s">
        <v>60073</v>
      </c>
      <c r="Q815">
        <v>224</v>
      </c>
      <c r="R815">
        <v>72</v>
      </c>
      <c r="S815" s="1" t="s">
        <v>29</v>
      </c>
      <c r="T815" s="1" t="s">
        <v>29</v>
      </c>
      <c r="U815" s="1" t="s">
        <v>2407</v>
      </c>
      <c r="V815" s="1" t="s">
        <v>33149</v>
      </c>
    </row>
    <row r="816" spans="1:22" x14ac:dyDescent="0.25">
      <c r="A816" s="1" t="s">
        <v>61248</v>
      </c>
      <c r="B816">
        <v>1983</v>
      </c>
      <c r="C816">
        <v>9</v>
      </c>
      <c r="D816">
        <v>19</v>
      </c>
      <c r="E816" s="1" t="s">
        <v>40664</v>
      </c>
      <c r="F816" s="1" t="s">
        <v>61123</v>
      </c>
      <c r="G816" s="1" t="s">
        <v>61123</v>
      </c>
      <c r="K816" s="1"/>
      <c r="L816" s="1"/>
      <c r="M816" s="1"/>
      <c r="N816" s="1" t="s">
        <v>61249</v>
      </c>
      <c r="O816" s="1" t="s">
        <v>17582</v>
      </c>
      <c r="P816" s="1" t="s">
        <v>61249</v>
      </c>
      <c r="Q816">
        <v>220</v>
      </c>
      <c r="R816">
        <v>71</v>
      </c>
      <c r="S816" s="1" t="s">
        <v>29</v>
      </c>
      <c r="T816" s="1" t="s">
        <v>29</v>
      </c>
      <c r="U816" s="1" t="s">
        <v>32851</v>
      </c>
      <c r="V816" s="1" t="s">
        <v>1592</v>
      </c>
    </row>
    <row r="817" spans="1:22" x14ac:dyDescent="0.25">
      <c r="A817" s="1" t="s">
        <v>61250</v>
      </c>
      <c r="B817">
        <v>1981</v>
      </c>
      <c r="C817">
        <v>12</v>
      </c>
      <c r="D817">
        <v>10</v>
      </c>
      <c r="E817" s="1" t="s">
        <v>40664</v>
      </c>
      <c r="F817" s="1" t="s">
        <v>40665</v>
      </c>
      <c r="G817" s="1" t="s">
        <v>40666</v>
      </c>
      <c r="K817" s="1"/>
      <c r="L817" s="1"/>
      <c r="M817" s="1"/>
      <c r="N817" s="1" t="s">
        <v>901</v>
      </c>
      <c r="O817" s="1" t="s">
        <v>17582</v>
      </c>
      <c r="P817" s="1" t="s">
        <v>61251</v>
      </c>
      <c r="Q817">
        <v>210</v>
      </c>
      <c r="R817">
        <v>72</v>
      </c>
      <c r="S817" s="1" t="s">
        <v>29</v>
      </c>
      <c r="T817" s="1" t="s">
        <v>29</v>
      </c>
      <c r="U817" s="1" t="s">
        <v>19008</v>
      </c>
      <c r="V817" s="1" t="s">
        <v>17096</v>
      </c>
    </row>
    <row r="818" spans="1:22" x14ac:dyDescent="0.25">
      <c r="A818" s="1" t="s">
        <v>61252</v>
      </c>
      <c r="B818">
        <v>1996</v>
      </c>
      <c r="C818">
        <v>11</v>
      </c>
      <c r="D818">
        <v>15</v>
      </c>
      <c r="E818" s="1" t="s">
        <v>40664</v>
      </c>
      <c r="F818" s="1" t="s">
        <v>60719</v>
      </c>
      <c r="G818" s="1" t="s">
        <v>60719</v>
      </c>
      <c r="K818" s="1"/>
      <c r="L818" s="1"/>
      <c r="M818" s="1"/>
      <c r="N818" s="1" t="s">
        <v>61253</v>
      </c>
      <c r="O818" s="1" t="s">
        <v>17582</v>
      </c>
      <c r="P818" s="1" t="s">
        <v>61254</v>
      </c>
      <c r="Q818">
        <v>210</v>
      </c>
      <c r="R818">
        <v>73</v>
      </c>
      <c r="S818" s="1" t="s">
        <v>29</v>
      </c>
      <c r="T818" s="1" t="s">
        <v>29</v>
      </c>
      <c r="U818" s="1" t="s">
        <v>4891</v>
      </c>
      <c r="V818" s="1" t="s">
        <v>5410</v>
      </c>
    </row>
    <row r="819" spans="1:22" x14ac:dyDescent="0.25">
      <c r="A819" s="1" t="s">
        <v>61255</v>
      </c>
      <c r="B819">
        <v>1992</v>
      </c>
      <c r="C819">
        <v>4</v>
      </c>
      <c r="D819">
        <v>2</v>
      </c>
      <c r="E819" s="1" t="s">
        <v>40664</v>
      </c>
      <c r="F819" s="1" t="s">
        <v>48660</v>
      </c>
      <c r="G819" s="1" t="s">
        <v>61256</v>
      </c>
      <c r="K819" s="1"/>
      <c r="L819" s="1"/>
      <c r="M819" s="1"/>
      <c r="N819" s="1" t="s">
        <v>61257</v>
      </c>
      <c r="O819" s="1" t="s">
        <v>61258</v>
      </c>
      <c r="P819" s="1" t="s">
        <v>61259</v>
      </c>
      <c r="Q819">
        <v>200</v>
      </c>
      <c r="R819">
        <v>71</v>
      </c>
      <c r="S819" s="1" t="s">
        <v>389</v>
      </c>
      <c r="T819" s="1" t="s">
        <v>29</v>
      </c>
      <c r="U819" s="1" t="s">
        <v>12251</v>
      </c>
      <c r="V819" s="1" t="s">
        <v>540</v>
      </c>
    </row>
    <row r="820" spans="1:22" x14ac:dyDescent="0.25">
      <c r="A820" s="1" t="s">
        <v>61260</v>
      </c>
      <c r="B820">
        <v>1954</v>
      </c>
      <c r="C820">
        <v>11</v>
      </c>
      <c r="D820">
        <v>1</v>
      </c>
      <c r="E820" s="1" t="s">
        <v>40664</v>
      </c>
      <c r="F820" s="1" t="s">
        <v>48660</v>
      </c>
      <c r="G820" s="1" t="s">
        <v>48660</v>
      </c>
      <c r="K820" s="1"/>
      <c r="L820" s="1"/>
      <c r="M820" s="1"/>
      <c r="N820" s="1" t="s">
        <v>30895</v>
      </c>
      <c r="O820" s="1" t="s">
        <v>61261</v>
      </c>
      <c r="P820" s="1" t="s">
        <v>60073</v>
      </c>
      <c r="Q820">
        <v>160</v>
      </c>
      <c r="R820">
        <v>72</v>
      </c>
      <c r="S820" s="1" t="s">
        <v>389</v>
      </c>
      <c r="T820" s="1" t="s">
        <v>29</v>
      </c>
      <c r="U820" s="1" t="s">
        <v>1331</v>
      </c>
      <c r="V820" s="1" t="s">
        <v>2966</v>
      </c>
    </row>
    <row r="821" spans="1:22" x14ac:dyDescent="0.25">
      <c r="A821" s="1" t="s">
        <v>61262</v>
      </c>
      <c r="B821">
        <v>1996</v>
      </c>
      <c r="C821">
        <v>9</v>
      </c>
      <c r="D821">
        <v>18</v>
      </c>
      <c r="E821" s="1" t="s">
        <v>40664</v>
      </c>
      <c r="F821" s="1" t="s">
        <v>48660</v>
      </c>
      <c r="G821" s="1" t="s">
        <v>48660</v>
      </c>
      <c r="K821" s="1"/>
      <c r="L821" s="1"/>
      <c r="M821" s="1"/>
      <c r="N821" s="1" t="s">
        <v>61263</v>
      </c>
      <c r="O821" s="1" t="s">
        <v>61264</v>
      </c>
      <c r="P821" s="1" t="s">
        <v>61265</v>
      </c>
      <c r="Q821">
        <v>200</v>
      </c>
      <c r="R821">
        <v>72</v>
      </c>
      <c r="S821" s="1" t="s">
        <v>29</v>
      </c>
      <c r="T821" s="1" t="s">
        <v>29</v>
      </c>
      <c r="U821" s="1" t="s">
        <v>13365</v>
      </c>
      <c r="V821" s="1" t="s">
        <v>540</v>
      </c>
    </row>
    <row r="822" spans="1:22" x14ac:dyDescent="0.25">
      <c r="A822" s="1" t="s">
        <v>61266</v>
      </c>
      <c r="B822">
        <v>1988</v>
      </c>
      <c r="C822">
        <v>1</v>
      </c>
      <c r="D822">
        <v>10</v>
      </c>
      <c r="E822" s="1" t="s">
        <v>40664</v>
      </c>
      <c r="F822" s="1" t="s">
        <v>60650</v>
      </c>
      <c r="G822" s="1" t="s">
        <v>60650</v>
      </c>
      <c r="K822" s="1"/>
      <c r="L822" s="1"/>
      <c r="M822" s="1"/>
      <c r="N822" s="1" t="s">
        <v>35994</v>
      </c>
      <c r="O822" s="1" t="s">
        <v>61267</v>
      </c>
      <c r="P822" s="1" t="s">
        <v>61268</v>
      </c>
      <c r="Q822">
        <v>235</v>
      </c>
      <c r="R822">
        <v>76</v>
      </c>
      <c r="S822" s="1" t="s">
        <v>29</v>
      </c>
      <c r="T822" s="1" t="s">
        <v>29</v>
      </c>
      <c r="U822" s="1" t="s">
        <v>8372</v>
      </c>
      <c r="V822" s="1" t="s">
        <v>52609</v>
      </c>
    </row>
    <row r="823" spans="1:22" x14ac:dyDescent="0.25">
      <c r="A823" s="1" t="s">
        <v>61269</v>
      </c>
      <c r="B823">
        <v>1983</v>
      </c>
      <c r="C823">
        <v>1</v>
      </c>
      <c r="D823">
        <v>9</v>
      </c>
      <c r="E823" s="1" t="s">
        <v>40664</v>
      </c>
      <c r="F823" s="1" t="s">
        <v>60680</v>
      </c>
      <c r="G823" s="1" t="s">
        <v>60680</v>
      </c>
      <c r="K823" s="1"/>
      <c r="L823" s="1"/>
      <c r="M823" s="1"/>
      <c r="N823" s="1" t="s">
        <v>34792</v>
      </c>
      <c r="O823" s="1" t="s">
        <v>61270</v>
      </c>
      <c r="P823" s="1" t="s">
        <v>34792</v>
      </c>
      <c r="Q823">
        <v>160</v>
      </c>
      <c r="R823">
        <v>72</v>
      </c>
      <c r="S823" s="1" t="s">
        <v>29</v>
      </c>
      <c r="T823" s="1" t="s">
        <v>29</v>
      </c>
      <c r="U823" s="1" t="s">
        <v>61271</v>
      </c>
      <c r="V823" s="1" t="s">
        <v>5308</v>
      </c>
    </row>
    <row r="824" spans="1:22" x14ac:dyDescent="0.25">
      <c r="A824" s="1" t="s">
        <v>61272</v>
      </c>
      <c r="B824">
        <v>1990</v>
      </c>
      <c r="C824">
        <v>8</v>
      </c>
      <c r="D824">
        <v>7</v>
      </c>
      <c r="E824" s="1" t="s">
        <v>40664</v>
      </c>
      <c r="F824" s="1" t="s">
        <v>60680</v>
      </c>
      <c r="G824" s="1" t="s">
        <v>60680</v>
      </c>
      <c r="K824" s="1"/>
      <c r="L824" s="1"/>
      <c r="M824" s="1"/>
      <c r="N824" s="1" t="s">
        <v>1447</v>
      </c>
      <c r="O824" s="1" t="s">
        <v>18084</v>
      </c>
      <c r="P824" s="1" t="s">
        <v>61273</v>
      </c>
      <c r="Q824">
        <v>200</v>
      </c>
      <c r="R824">
        <v>72</v>
      </c>
      <c r="S824" s="1" t="s">
        <v>29</v>
      </c>
      <c r="T824" s="1" t="s">
        <v>29</v>
      </c>
      <c r="U824" s="1" t="s">
        <v>9323</v>
      </c>
      <c r="V824" s="1" t="s">
        <v>298</v>
      </c>
    </row>
    <row r="825" spans="1:22" x14ac:dyDescent="0.25">
      <c r="A825" s="1" t="s">
        <v>61274</v>
      </c>
      <c r="B825">
        <v>1980</v>
      </c>
      <c r="C825">
        <v>5</v>
      </c>
      <c r="D825">
        <v>18</v>
      </c>
      <c r="E825" s="1" t="s">
        <v>40664</v>
      </c>
      <c r="F825" s="1" t="s">
        <v>60668</v>
      </c>
      <c r="G825" s="1"/>
      <c r="K825" s="1"/>
      <c r="L825" s="1"/>
      <c r="M825" s="1"/>
      <c r="N825" s="1" t="s">
        <v>1453</v>
      </c>
      <c r="O825" s="1" t="s">
        <v>18084</v>
      </c>
      <c r="P825" s="1" t="s">
        <v>60890</v>
      </c>
      <c r="Q825">
        <v>180</v>
      </c>
      <c r="R825">
        <v>74</v>
      </c>
      <c r="S825" s="1" t="s">
        <v>29</v>
      </c>
      <c r="T825" s="1" t="s">
        <v>29</v>
      </c>
      <c r="U825" s="1" t="s">
        <v>14875</v>
      </c>
      <c r="V825" s="1" t="s">
        <v>12813</v>
      </c>
    </row>
    <row r="826" spans="1:22" x14ac:dyDescent="0.25">
      <c r="A826" s="1" t="s">
        <v>61275</v>
      </c>
      <c r="B826">
        <v>1994</v>
      </c>
      <c r="C826">
        <v>11</v>
      </c>
      <c r="D826">
        <v>25</v>
      </c>
      <c r="E826" s="1" t="s">
        <v>40664</v>
      </c>
      <c r="F826" s="1" t="s">
        <v>60863</v>
      </c>
      <c r="G826" s="1" t="s">
        <v>61276</v>
      </c>
      <c r="K826" s="1"/>
      <c r="L826" s="1"/>
      <c r="M826" s="1"/>
      <c r="N826" s="1" t="s">
        <v>61277</v>
      </c>
      <c r="O826" s="1" t="s">
        <v>18084</v>
      </c>
      <c r="P826" s="1" t="s">
        <v>61278</v>
      </c>
      <c r="Q826">
        <v>225</v>
      </c>
      <c r="R826">
        <v>73</v>
      </c>
      <c r="S826" s="1" t="s">
        <v>29</v>
      </c>
      <c r="T826" s="1" t="s">
        <v>29</v>
      </c>
      <c r="U826" s="1" t="s">
        <v>51352</v>
      </c>
      <c r="V826" s="1" t="s">
        <v>540</v>
      </c>
    </row>
    <row r="827" spans="1:22" x14ac:dyDescent="0.25">
      <c r="A827" s="1" t="s">
        <v>61279</v>
      </c>
      <c r="B827">
        <v>1973</v>
      </c>
      <c r="C827">
        <v>11</v>
      </c>
      <c r="D827">
        <v>25</v>
      </c>
      <c r="E827" s="1" t="s">
        <v>40664</v>
      </c>
      <c r="F827" s="1" t="s">
        <v>40665</v>
      </c>
      <c r="G827" s="1" t="s">
        <v>40666</v>
      </c>
      <c r="K827" s="1"/>
      <c r="L827" s="1"/>
      <c r="M827" s="1"/>
      <c r="N827" s="1" t="s">
        <v>61280</v>
      </c>
      <c r="O827" s="1" t="s">
        <v>61281</v>
      </c>
      <c r="P827" s="1" t="s">
        <v>61282</v>
      </c>
      <c r="Q827">
        <v>230</v>
      </c>
      <c r="R827">
        <v>72</v>
      </c>
      <c r="S827" s="1" t="s">
        <v>29</v>
      </c>
      <c r="T827" s="1" t="s">
        <v>29</v>
      </c>
      <c r="U827" s="1" t="s">
        <v>15032</v>
      </c>
      <c r="V827" s="1" t="s">
        <v>17573</v>
      </c>
    </row>
    <row r="828" spans="1:22" x14ac:dyDescent="0.25">
      <c r="A828" s="1" t="s">
        <v>61283</v>
      </c>
      <c r="B828">
        <v>1997</v>
      </c>
      <c r="C828">
        <v>7</v>
      </c>
      <c r="D828">
        <v>4</v>
      </c>
      <c r="E828" s="1" t="s">
        <v>40664</v>
      </c>
      <c r="F828" s="1" t="s">
        <v>61123</v>
      </c>
      <c r="G828" s="1" t="s">
        <v>61284</v>
      </c>
      <c r="K828" s="1"/>
      <c r="L828" s="1"/>
      <c r="M828" s="1"/>
      <c r="N828" s="1" t="s">
        <v>11733</v>
      </c>
      <c r="O828" s="1" t="s">
        <v>61285</v>
      </c>
      <c r="P828" s="1" t="s">
        <v>11733</v>
      </c>
      <c r="Q828">
        <v>185</v>
      </c>
      <c r="R828">
        <v>74</v>
      </c>
      <c r="S828" s="1" t="s">
        <v>29</v>
      </c>
      <c r="T828" s="1" t="s">
        <v>29</v>
      </c>
      <c r="U828" s="1" t="s">
        <v>16812</v>
      </c>
      <c r="V828" s="1" t="s">
        <v>105</v>
      </c>
    </row>
    <row r="829" spans="1:22" x14ac:dyDescent="0.25">
      <c r="A829" s="1" t="s">
        <v>61286</v>
      </c>
      <c r="B829">
        <v>1963</v>
      </c>
      <c r="C829">
        <v>3</v>
      </c>
      <c r="D829">
        <v>13</v>
      </c>
      <c r="E829" s="1" t="s">
        <v>40664</v>
      </c>
      <c r="F829" s="1" t="s">
        <v>60680</v>
      </c>
      <c r="G829" s="1" t="s">
        <v>60680</v>
      </c>
      <c r="K829" s="1"/>
      <c r="L829" s="1"/>
      <c r="M829" s="1"/>
      <c r="N829" s="1" t="s">
        <v>61287</v>
      </c>
      <c r="O829" s="1" t="s">
        <v>16707</v>
      </c>
      <c r="P829" s="1" t="s">
        <v>61287</v>
      </c>
      <c r="Q829">
        <v>160</v>
      </c>
      <c r="R829">
        <v>72</v>
      </c>
      <c r="S829" s="1" t="s">
        <v>29</v>
      </c>
      <c r="T829" s="1" t="s">
        <v>29</v>
      </c>
      <c r="U829" s="1" t="s">
        <v>13410</v>
      </c>
      <c r="V829" s="1" t="s">
        <v>61288</v>
      </c>
    </row>
    <row r="830" spans="1:22" x14ac:dyDescent="0.25">
      <c r="A830" s="1" t="s">
        <v>61289</v>
      </c>
      <c r="B830">
        <v>1973</v>
      </c>
      <c r="C830">
        <v>3</v>
      </c>
      <c r="D830">
        <v>6</v>
      </c>
      <c r="E830" s="1" t="s">
        <v>40664</v>
      </c>
      <c r="F830" s="1" t="s">
        <v>61290</v>
      </c>
      <c r="G830" s="1" t="s">
        <v>61291</v>
      </c>
      <c r="K830" s="1"/>
      <c r="L830" s="1"/>
      <c r="M830" s="1"/>
      <c r="N830" s="1" t="s">
        <v>60123</v>
      </c>
      <c r="O830" s="1" t="s">
        <v>19038</v>
      </c>
      <c r="P830" s="1" t="s">
        <v>61292</v>
      </c>
      <c r="Q830">
        <v>167</v>
      </c>
      <c r="R830">
        <v>72</v>
      </c>
      <c r="S830" s="1" t="s">
        <v>61</v>
      </c>
      <c r="T830" s="1" t="s">
        <v>61</v>
      </c>
      <c r="U830" s="1" t="s">
        <v>61293</v>
      </c>
      <c r="V830" s="1" t="s">
        <v>3678</v>
      </c>
    </row>
    <row r="831" spans="1:22" x14ac:dyDescent="0.25">
      <c r="A831" s="1" t="s">
        <v>61294</v>
      </c>
      <c r="B831">
        <v>1969</v>
      </c>
      <c r="C831">
        <v>4</v>
      </c>
      <c r="D831">
        <v>18</v>
      </c>
      <c r="E831" s="1" t="s">
        <v>40664</v>
      </c>
      <c r="F831" s="1" t="s">
        <v>40665</v>
      </c>
      <c r="G831" s="1" t="s">
        <v>40666</v>
      </c>
      <c r="K831" s="1"/>
      <c r="L831" s="1"/>
      <c r="M831" s="1"/>
      <c r="N831" s="1" t="s">
        <v>16042</v>
      </c>
      <c r="O831" s="1" t="s">
        <v>61295</v>
      </c>
      <c r="P831" s="1" t="s">
        <v>61296</v>
      </c>
      <c r="Q831">
        <v>180</v>
      </c>
      <c r="R831">
        <v>68</v>
      </c>
      <c r="S831" s="1" t="s">
        <v>29</v>
      </c>
      <c r="T831" s="1" t="s">
        <v>29</v>
      </c>
      <c r="U831" s="1" t="s">
        <v>20173</v>
      </c>
      <c r="V831" s="1" t="s">
        <v>1996</v>
      </c>
    </row>
    <row r="832" spans="1:22" x14ac:dyDescent="0.25">
      <c r="A832" s="1" t="s">
        <v>61297</v>
      </c>
      <c r="B832">
        <v>1983</v>
      </c>
      <c r="C832">
        <v>1</v>
      </c>
      <c r="D832">
        <v>7</v>
      </c>
      <c r="E832" s="1" t="s">
        <v>40664</v>
      </c>
      <c r="F832" s="1" t="s">
        <v>60650</v>
      </c>
      <c r="G832" s="1" t="s">
        <v>60650</v>
      </c>
      <c r="K832" s="1"/>
      <c r="L832" s="1"/>
      <c r="M832" s="1"/>
      <c r="N832" s="1" t="s">
        <v>19370</v>
      </c>
      <c r="O832" s="1" t="s">
        <v>61295</v>
      </c>
      <c r="P832" s="1" t="s">
        <v>61298</v>
      </c>
      <c r="Q832">
        <v>230</v>
      </c>
      <c r="R832">
        <v>73</v>
      </c>
      <c r="S832" s="1" t="s">
        <v>29</v>
      </c>
      <c r="T832" s="1" t="s">
        <v>29</v>
      </c>
      <c r="U832" s="1" t="s">
        <v>21777</v>
      </c>
      <c r="V832" s="1" t="s">
        <v>3598</v>
      </c>
    </row>
    <row r="833" spans="1:22" x14ac:dyDescent="0.25">
      <c r="A833" s="1" t="s">
        <v>61299</v>
      </c>
      <c r="B833">
        <v>1976</v>
      </c>
      <c r="C833">
        <v>3</v>
      </c>
      <c r="D833">
        <v>8</v>
      </c>
      <c r="E833" s="1" t="s">
        <v>40664</v>
      </c>
      <c r="F833" s="1" t="s">
        <v>17396</v>
      </c>
      <c r="G833" s="1" t="s">
        <v>60959</v>
      </c>
      <c r="K833" s="1"/>
      <c r="L833" s="1"/>
      <c r="M833" s="1"/>
      <c r="N833" s="1" t="s">
        <v>1453</v>
      </c>
      <c r="O833" s="1" t="s">
        <v>61295</v>
      </c>
      <c r="P833" s="1" t="s">
        <v>60662</v>
      </c>
      <c r="Q833">
        <v>160</v>
      </c>
      <c r="R833">
        <v>74</v>
      </c>
      <c r="S833" s="1" t="s">
        <v>29</v>
      </c>
      <c r="T833" s="1" t="s">
        <v>29</v>
      </c>
      <c r="U833" s="1" t="s">
        <v>12593</v>
      </c>
      <c r="V833" s="1" t="s">
        <v>61300</v>
      </c>
    </row>
    <row r="834" spans="1:22" x14ac:dyDescent="0.25">
      <c r="A834" s="1" t="s">
        <v>61301</v>
      </c>
      <c r="B834">
        <v>1963</v>
      </c>
      <c r="C834">
        <v>10</v>
      </c>
      <c r="D834">
        <v>20</v>
      </c>
      <c r="E834" s="1" t="s">
        <v>40664</v>
      </c>
      <c r="F834" s="1" t="s">
        <v>40665</v>
      </c>
      <c r="G834" s="1" t="s">
        <v>40666</v>
      </c>
      <c r="K834" s="1"/>
      <c r="L834" s="1"/>
      <c r="M834" s="1"/>
      <c r="N834" s="1" t="s">
        <v>11288</v>
      </c>
      <c r="O834" s="1" t="s">
        <v>61295</v>
      </c>
      <c r="P834" s="1" t="s">
        <v>61302</v>
      </c>
      <c r="Q834">
        <v>178</v>
      </c>
      <c r="R834">
        <v>70</v>
      </c>
      <c r="S834" s="1" t="s">
        <v>29</v>
      </c>
      <c r="T834" s="1" t="s">
        <v>29</v>
      </c>
      <c r="U834" s="1" t="s">
        <v>9339</v>
      </c>
      <c r="V834" s="1" t="s">
        <v>21118</v>
      </c>
    </row>
    <row r="835" spans="1:22" x14ac:dyDescent="0.25">
      <c r="A835" s="1" t="s">
        <v>61303</v>
      </c>
      <c r="B835">
        <v>1975</v>
      </c>
      <c r="C835">
        <v>9</v>
      </c>
      <c r="D835">
        <v>24</v>
      </c>
      <c r="E835" s="1" t="s">
        <v>40664</v>
      </c>
      <c r="F835" s="1" t="s">
        <v>60712</v>
      </c>
      <c r="G835" s="1" t="s">
        <v>60713</v>
      </c>
      <c r="H835">
        <v>2005</v>
      </c>
      <c r="I835">
        <v>10</v>
      </c>
      <c r="J835">
        <v>3</v>
      </c>
      <c r="K835" s="1" t="s">
        <v>61304</v>
      </c>
      <c r="L835" s="1"/>
      <c r="M835" s="1" t="s">
        <v>61305</v>
      </c>
      <c r="N835" s="1" t="s">
        <v>29061</v>
      </c>
      <c r="O835" s="1" t="s">
        <v>61295</v>
      </c>
      <c r="P835" s="1" t="s">
        <v>29061</v>
      </c>
      <c r="Q835">
        <v>210</v>
      </c>
      <c r="R835">
        <v>74</v>
      </c>
      <c r="S835" s="1" t="s">
        <v>29</v>
      </c>
      <c r="T835" s="1" t="s">
        <v>29</v>
      </c>
      <c r="U835" s="1" t="s">
        <v>3808</v>
      </c>
      <c r="V835" s="1" t="s">
        <v>58279</v>
      </c>
    </row>
    <row r="836" spans="1:22" x14ac:dyDescent="0.25">
      <c r="A836" s="1" t="s">
        <v>61306</v>
      </c>
      <c r="B836">
        <v>1956</v>
      </c>
      <c r="C836">
        <v>3</v>
      </c>
      <c r="D836">
        <v>16</v>
      </c>
      <c r="E836" s="1" t="s">
        <v>40664</v>
      </c>
      <c r="F836" s="1" t="s">
        <v>60816</v>
      </c>
      <c r="G836" s="1" t="s">
        <v>60817</v>
      </c>
      <c r="K836" s="1"/>
      <c r="L836" s="1"/>
      <c r="M836" s="1"/>
      <c r="N836" s="1" t="s">
        <v>1453</v>
      </c>
      <c r="O836" s="1" t="s">
        <v>61307</v>
      </c>
      <c r="P836" s="1" t="s">
        <v>1453</v>
      </c>
      <c r="Q836">
        <v>190</v>
      </c>
      <c r="R836">
        <v>73</v>
      </c>
      <c r="S836" s="1" t="s">
        <v>29</v>
      </c>
      <c r="T836" s="1" t="s">
        <v>29</v>
      </c>
      <c r="U836" s="1" t="s">
        <v>27366</v>
      </c>
      <c r="V836" s="1" t="s">
        <v>2309</v>
      </c>
    </row>
    <row r="837" spans="1:22" x14ac:dyDescent="0.25">
      <c r="A837" s="1" t="s">
        <v>61308</v>
      </c>
      <c r="B837">
        <v>1953</v>
      </c>
      <c r="C837">
        <v>8</v>
      </c>
      <c r="D837">
        <v>15</v>
      </c>
      <c r="E837" s="1" t="s">
        <v>40664</v>
      </c>
      <c r="F837" s="1" t="s">
        <v>60704</v>
      </c>
      <c r="G837" s="1" t="s">
        <v>61309</v>
      </c>
      <c r="H837">
        <v>1987</v>
      </c>
      <c r="I837">
        <v>12</v>
      </c>
      <c r="J837">
        <v>24</v>
      </c>
      <c r="K837" s="1" t="s">
        <v>40664</v>
      </c>
      <c r="L837" s="1" t="s">
        <v>40665</v>
      </c>
      <c r="M837" s="1" t="s">
        <v>40666</v>
      </c>
      <c r="N837" s="1" t="s">
        <v>7294</v>
      </c>
      <c r="O837" s="1" t="s">
        <v>20181</v>
      </c>
      <c r="P837" s="1" t="s">
        <v>61310</v>
      </c>
      <c r="Q837">
        <v>192</v>
      </c>
      <c r="R837">
        <v>73</v>
      </c>
      <c r="S837" s="1" t="s">
        <v>29</v>
      </c>
      <c r="T837" s="1" t="s">
        <v>29</v>
      </c>
      <c r="U837" s="1" t="s">
        <v>32969</v>
      </c>
      <c r="V837" s="1" t="s">
        <v>59161</v>
      </c>
    </row>
    <row r="838" spans="1:22" x14ac:dyDescent="0.25">
      <c r="A838" s="1" t="s">
        <v>61311</v>
      </c>
      <c r="B838">
        <v>1991</v>
      </c>
      <c r="C838">
        <v>10</v>
      </c>
      <c r="D838">
        <v>6</v>
      </c>
      <c r="E838" s="1" t="s">
        <v>40664</v>
      </c>
      <c r="F838" s="1" t="s">
        <v>48660</v>
      </c>
      <c r="G838" s="1" t="s">
        <v>61312</v>
      </c>
      <c r="K838" s="1"/>
      <c r="L838" s="1"/>
      <c r="M838" s="1"/>
      <c r="N838" s="1" t="s">
        <v>61313</v>
      </c>
      <c r="O838" s="1" t="s">
        <v>61314</v>
      </c>
      <c r="P838" s="1" t="s">
        <v>61315</v>
      </c>
      <c r="Q838">
        <v>215</v>
      </c>
      <c r="R838">
        <v>75</v>
      </c>
      <c r="S838" s="1" t="s">
        <v>29</v>
      </c>
      <c r="T838" s="1" t="s">
        <v>29</v>
      </c>
      <c r="U838" s="1" t="s">
        <v>1017</v>
      </c>
      <c r="V838" s="1" t="s">
        <v>1017</v>
      </c>
    </row>
    <row r="839" spans="1:22" x14ac:dyDescent="0.25">
      <c r="A839" s="1" t="s">
        <v>61316</v>
      </c>
      <c r="B839">
        <v>1994</v>
      </c>
      <c r="C839">
        <v>11</v>
      </c>
      <c r="D839">
        <v>13</v>
      </c>
      <c r="E839" s="1" t="s">
        <v>40664</v>
      </c>
      <c r="F839" s="1" t="s">
        <v>48660</v>
      </c>
      <c r="G839" s="1" t="s">
        <v>48660</v>
      </c>
      <c r="K839" s="1"/>
      <c r="L839" s="1"/>
      <c r="M839" s="1"/>
      <c r="N839" s="1" t="s">
        <v>48660</v>
      </c>
      <c r="O839" s="1" t="s">
        <v>61314</v>
      </c>
      <c r="P839" s="1" t="s">
        <v>61317</v>
      </c>
      <c r="Q839">
        <v>181</v>
      </c>
      <c r="R839">
        <v>70</v>
      </c>
      <c r="S839" s="1" t="s">
        <v>29</v>
      </c>
      <c r="T839" s="1" t="s">
        <v>29</v>
      </c>
      <c r="U839" s="1" t="s">
        <v>3491</v>
      </c>
      <c r="V839" s="1" t="s">
        <v>540</v>
      </c>
    </row>
    <row r="840" spans="1:22" x14ac:dyDescent="0.25">
      <c r="A840" s="1" t="s">
        <v>61318</v>
      </c>
      <c r="B840">
        <v>1992</v>
      </c>
      <c r="C840">
        <v>12</v>
      </c>
      <c r="D840">
        <v>28</v>
      </c>
      <c r="E840" s="1" t="s">
        <v>40664</v>
      </c>
      <c r="F840" s="1" t="s">
        <v>40665</v>
      </c>
      <c r="G840" s="1" t="s">
        <v>40666</v>
      </c>
      <c r="K840" s="1"/>
      <c r="L840" s="1"/>
      <c r="M840" s="1"/>
      <c r="N840" s="1" t="s">
        <v>11575</v>
      </c>
      <c r="O840" s="1" t="s">
        <v>61319</v>
      </c>
      <c r="P840" s="1" t="s">
        <v>61320</v>
      </c>
      <c r="Q840">
        <v>277</v>
      </c>
      <c r="R840">
        <v>78</v>
      </c>
      <c r="S840" s="1" t="s">
        <v>29</v>
      </c>
      <c r="T840" s="1" t="s">
        <v>29</v>
      </c>
      <c r="U840" s="1" t="s">
        <v>19602</v>
      </c>
      <c r="V840" s="1" t="s">
        <v>540</v>
      </c>
    </row>
    <row r="841" spans="1:22" x14ac:dyDescent="0.25">
      <c r="A841" s="1" t="s">
        <v>61321</v>
      </c>
      <c r="B841">
        <v>1975</v>
      </c>
      <c r="C841">
        <v>2</v>
      </c>
      <c r="D841">
        <v>20</v>
      </c>
      <c r="E841" s="1" t="s">
        <v>40664</v>
      </c>
      <c r="F841" s="1" t="s">
        <v>60665</v>
      </c>
      <c r="G841" s="1" t="s">
        <v>60665</v>
      </c>
      <c r="K841" s="1"/>
      <c r="L841" s="1"/>
      <c r="M841" s="1"/>
      <c r="N841" s="1" t="s">
        <v>10226</v>
      </c>
      <c r="O841" s="1" t="s">
        <v>61322</v>
      </c>
      <c r="P841" s="1" t="s">
        <v>61323</v>
      </c>
      <c r="Q841">
        <v>185</v>
      </c>
      <c r="R841">
        <v>73</v>
      </c>
      <c r="S841" s="1" t="s">
        <v>29</v>
      </c>
      <c r="T841" s="1" t="s">
        <v>29</v>
      </c>
      <c r="U841" s="1" t="s">
        <v>41449</v>
      </c>
      <c r="V841" s="1" t="s">
        <v>5537</v>
      </c>
    </row>
    <row r="842" spans="1:22" x14ac:dyDescent="0.25">
      <c r="A842" s="1" t="s">
        <v>61324</v>
      </c>
      <c r="B842">
        <v>1967</v>
      </c>
      <c r="C842">
        <v>4</v>
      </c>
      <c r="D842">
        <v>27</v>
      </c>
      <c r="E842" s="1" t="s">
        <v>40664</v>
      </c>
      <c r="F842" s="1" t="s">
        <v>60680</v>
      </c>
      <c r="G842" s="1" t="s">
        <v>61075</v>
      </c>
      <c r="K842" s="1"/>
      <c r="L842" s="1"/>
      <c r="M842" s="1"/>
      <c r="N842" s="1" t="s">
        <v>2239</v>
      </c>
      <c r="O842" s="1" t="s">
        <v>60170</v>
      </c>
      <c r="P842" s="1" t="s">
        <v>61325</v>
      </c>
      <c r="Q842">
        <v>180</v>
      </c>
      <c r="R842">
        <v>74</v>
      </c>
      <c r="S842" s="1" t="s">
        <v>29</v>
      </c>
      <c r="T842" s="1" t="s">
        <v>29</v>
      </c>
      <c r="U842" s="1" t="s">
        <v>61326</v>
      </c>
      <c r="V842" s="1" t="s">
        <v>3649</v>
      </c>
    </row>
    <row r="843" spans="1:22" x14ac:dyDescent="0.25">
      <c r="A843" s="1" t="s">
        <v>61327</v>
      </c>
      <c r="B843">
        <v>1989</v>
      </c>
      <c r="C843">
        <v>10</v>
      </c>
      <c r="D843">
        <v>10</v>
      </c>
      <c r="E843" s="1" t="s">
        <v>40664</v>
      </c>
      <c r="F843" s="1" t="s">
        <v>40665</v>
      </c>
      <c r="G843" s="1" t="s">
        <v>40666</v>
      </c>
      <c r="K843" s="1"/>
      <c r="L843" s="1"/>
      <c r="M843" s="1"/>
      <c r="N843" s="1" t="s">
        <v>61328</v>
      </c>
      <c r="O843" s="1" t="s">
        <v>61329</v>
      </c>
      <c r="P843" s="1" t="s">
        <v>61328</v>
      </c>
      <c r="Q843">
        <v>240</v>
      </c>
      <c r="R843">
        <v>75</v>
      </c>
      <c r="S843" s="1" t="s">
        <v>29</v>
      </c>
      <c r="T843" s="1" t="s">
        <v>29</v>
      </c>
      <c r="U843" s="1" t="s">
        <v>12490</v>
      </c>
      <c r="V843" s="1" t="s">
        <v>1049</v>
      </c>
    </row>
    <row r="844" spans="1:22" x14ac:dyDescent="0.25">
      <c r="A844" s="1" t="s">
        <v>61330</v>
      </c>
      <c r="B844">
        <v>1976</v>
      </c>
      <c r="C844">
        <v>5</v>
      </c>
      <c r="D844">
        <v>24</v>
      </c>
      <c r="E844" s="1" t="s">
        <v>40664</v>
      </c>
      <c r="F844" s="1" t="s">
        <v>61331</v>
      </c>
      <c r="G844" s="1" t="s">
        <v>61331</v>
      </c>
      <c r="K844" s="1"/>
      <c r="L844" s="1"/>
      <c r="M844" s="1"/>
      <c r="N844" s="1" t="s">
        <v>11575</v>
      </c>
      <c r="O844" s="1" t="s">
        <v>61332</v>
      </c>
      <c r="P844" s="1" t="s">
        <v>60732</v>
      </c>
      <c r="Q844">
        <v>170</v>
      </c>
      <c r="R844">
        <v>71</v>
      </c>
      <c r="S844" s="1" t="s">
        <v>29</v>
      </c>
      <c r="T844" s="1" t="s">
        <v>29</v>
      </c>
      <c r="U844" s="1" t="s">
        <v>9207</v>
      </c>
      <c r="V844" s="1" t="s">
        <v>61333</v>
      </c>
    </row>
    <row r="845" spans="1:22" x14ac:dyDescent="0.25">
      <c r="A845" s="1" t="s">
        <v>61334</v>
      </c>
      <c r="B845">
        <v>1967</v>
      </c>
      <c r="C845">
        <v>10</v>
      </c>
      <c r="D845">
        <v>3</v>
      </c>
      <c r="E845" s="1" t="s">
        <v>40664</v>
      </c>
      <c r="F845" s="1" t="s">
        <v>60863</v>
      </c>
      <c r="G845" s="1" t="s">
        <v>61335</v>
      </c>
      <c r="K845" s="1"/>
      <c r="L845" s="1"/>
      <c r="M845" s="1"/>
      <c r="N845" s="1" t="s">
        <v>28129</v>
      </c>
      <c r="O845" s="1" t="s">
        <v>12775</v>
      </c>
      <c r="P845" s="1" t="s">
        <v>61336</v>
      </c>
      <c r="Q845">
        <v>170</v>
      </c>
      <c r="R845">
        <v>72</v>
      </c>
      <c r="S845" s="1" t="s">
        <v>389</v>
      </c>
      <c r="T845" s="1" t="s">
        <v>29</v>
      </c>
      <c r="U845" s="1" t="s">
        <v>32089</v>
      </c>
      <c r="V845" s="1" t="s">
        <v>5344</v>
      </c>
    </row>
    <row r="846" spans="1:22" x14ac:dyDescent="0.25">
      <c r="A846" s="1" t="s">
        <v>61337</v>
      </c>
      <c r="B846">
        <v>1993</v>
      </c>
      <c r="C846">
        <v>6</v>
      </c>
      <c r="D846">
        <v>28</v>
      </c>
      <c r="E846" s="1" t="s">
        <v>40664</v>
      </c>
      <c r="F846" s="1" t="s">
        <v>60719</v>
      </c>
      <c r="G846" s="1" t="s">
        <v>60719</v>
      </c>
      <c r="K846" s="1"/>
      <c r="L846" s="1"/>
      <c r="M846" s="1"/>
      <c r="N846" s="1" t="s">
        <v>2510</v>
      </c>
      <c r="O846" s="1" t="s">
        <v>61338</v>
      </c>
      <c r="P846" s="1" t="s">
        <v>2510</v>
      </c>
      <c r="Q846">
        <v>250</v>
      </c>
      <c r="R846">
        <v>76</v>
      </c>
      <c r="S846" s="1" t="s">
        <v>29</v>
      </c>
      <c r="T846" s="1" t="s">
        <v>29</v>
      </c>
      <c r="U846" s="1" t="s">
        <v>55354</v>
      </c>
      <c r="V846" s="1" t="s">
        <v>841</v>
      </c>
    </row>
    <row r="847" spans="1:22" x14ac:dyDescent="0.25">
      <c r="A847" s="1" t="s">
        <v>61339</v>
      </c>
      <c r="B847">
        <v>1988</v>
      </c>
      <c r="C847">
        <v>5</v>
      </c>
      <c r="D847">
        <v>2</v>
      </c>
      <c r="E847" s="1" t="s">
        <v>40664</v>
      </c>
      <c r="F847" s="1" t="s">
        <v>60719</v>
      </c>
      <c r="G847" s="1" t="s">
        <v>60719</v>
      </c>
      <c r="K847" s="1"/>
      <c r="L847" s="1"/>
      <c r="M847" s="1"/>
      <c r="N847" s="1" t="s">
        <v>61340</v>
      </c>
      <c r="O847" s="1" t="s">
        <v>61338</v>
      </c>
      <c r="P847" s="1" t="s">
        <v>61340</v>
      </c>
      <c r="Q847">
        <v>235</v>
      </c>
      <c r="R847">
        <v>75</v>
      </c>
      <c r="S847" s="1" t="s">
        <v>29</v>
      </c>
      <c r="T847" s="1" t="s">
        <v>29</v>
      </c>
      <c r="U847" s="1" t="s">
        <v>61341</v>
      </c>
      <c r="V847" s="1" t="s">
        <v>4001</v>
      </c>
    </row>
    <row r="848" spans="1:22" x14ac:dyDescent="0.25">
      <c r="A848" s="1" t="s">
        <v>61342</v>
      </c>
      <c r="B848">
        <v>1975</v>
      </c>
      <c r="C848">
        <v>4</v>
      </c>
      <c r="D848">
        <v>27</v>
      </c>
      <c r="E848" s="1" t="s">
        <v>40664</v>
      </c>
      <c r="F848" s="1" t="s">
        <v>60719</v>
      </c>
      <c r="G848" s="1" t="s">
        <v>60719</v>
      </c>
      <c r="K848" s="1"/>
      <c r="L848" s="1"/>
      <c r="M848" s="1"/>
      <c r="N848" s="1" t="s">
        <v>44007</v>
      </c>
      <c r="O848" s="1" t="s">
        <v>61338</v>
      </c>
      <c r="P848" s="1" t="s">
        <v>44009</v>
      </c>
      <c r="Q848">
        <v>210</v>
      </c>
      <c r="R848">
        <v>73</v>
      </c>
      <c r="S848" s="1" t="s">
        <v>29</v>
      </c>
      <c r="T848" s="1" t="s">
        <v>29</v>
      </c>
      <c r="U848" s="1" t="s">
        <v>12553</v>
      </c>
      <c r="V848" s="1" t="s">
        <v>2577</v>
      </c>
    </row>
    <row r="849" spans="1:22" x14ac:dyDescent="0.25">
      <c r="A849" s="1" t="s">
        <v>61343</v>
      </c>
      <c r="B849">
        <v>1963</v>
      </c>
      <c r="C849">
        <v>10</v>
      </c>
      <c r="D849">
        <v>9</v>
      </c>
      <c r="E849" s="1" t="s">
        <v>40664</v>
      </c>
      <c r="F849" s="1" t="s">
        <v>60863</v>
      </c>
      <c r="G849" s="1" t="s">
        <v>60913</v>
      </c>
      <c r="K849" s="1"/>
      <c r="L849" s="1"/>
      <c r="M849" s="1"/>
      <c r="N849" s="1" t="s">
        <v>12775</v>
      </c>
      <c r="O849" s="1" t="s">
        <v>60203</v>
      </c>
      <c r="P849" s="1" t="s">
        <v>61344</v>
      </c>
      <c r="Q849">
        <v>160</v>
      </c>
      <c r="R849">
        <v>71</v>
      </c>
      <c r="S849" s="1" t="s">
        <v>29</v>
      </c>
      <c r="T849" s="1" t="s">
        <v>29</v>
      </c>
      <c r="U849" s="1" t="s">
        <v>10272</v>
      </c>
      <c r="V849" s="1" t="s">
        <v>23218</v>
      </c>
    </row>
    <row r="850" spans="1:22" x14ac:dyDescent="0.25">
      <c r="A850" s="1" t="s">
        <v>61345</v>
      </c>
      <c r="B850">
        <v>1972</v>
      </c>
      <c r="C850">
        <v>11</v>
      </c>
      <c r="D850">
        <v>25</v>
      </c>
      <c r="E850" s="1" t="s">
        <v>40664</v>
      </c>
      <c r="F850" s="1" t="s">
        <v>60660</v>
      </c>
      <c r="G850" s="1" t="s">
        <v>60661</v>
      </c>
      <c r="K850" s="1"/>
      <c r="L850" s="1"/>
      <c r="M850" s="1"/>
      <c r="N850" s="1" t="s">
        <v>37550</v>
      </c>
      <c r="O850" s="1" t="s">
        <v>60203</v>
      </c>
      <c r="P850" s="1" t="s">
        <v>61346</v>
      </c>
      <c r="Q850">
        <v>180</v>
      </c>
      <c r="R850">
        <v>75</v>
      </c>
      <c r="S850" s="1" t="s">
        <v>29</v>
      </c>
      <c r="T850" s="1" t="s">
        <v>29</v>
      </c>
      <c r="U850" s="1" t="s">
        <v>35923</v>
      </c>
      <c r="V850" s="1" t="s">
        <v>35923</v>
      </c>
    </row>
    <row r="851" spans="1:22" x14ac:dyDescent="0.25">
      <c r="A851" s="1" t="s">
        <v>61347</v>
      </c>
      <c r="B851">
        <v>1974</v>
      </c>
      <c r="C851">
        <v>11</v>
      </c>
      <c r="D851">
        <v>2</v>
      </c>
      <c r="E851" s="1" t="s">
        <v>40664</v>
      </c>
      <c r="F851" s="1" t="s">
        <v>60785</v>
      </c>
      <c r="G851" s="1" t="s">
        <v>60785</v>
      </c>
      <c r="K851" s="1"/>
      <c r="L851" s="1"/>
      <c r="M851" s="1"/>
      <c r="N851" s="1" t="s">
        <v>1447</v>
      </c>
      <c r="O851" s="1" t="s">
        <v>20871</v>
      </c>
      <c r="P851" s="1" t="s">
        <v>61348</v>
      </c>
      <c r="Q851">
        <v>220</v>
      </c>
      <c r="R851">
        <v>75</v>
      </c>
      <c r="S851" s="1" t="s">
        <v>29</v>
      </c>
      <c r="T851" s="1" t="s">
        <v>29</v>
      </c>
      <c r="U851" s="1" t="s">
        <v>35104</v>
      </c>
      <c r="V851" s="1" t="s">
        <v>133</v>
      </c>
    </row>
    <row r="852" spans="1:22" x14ac:dyDescent="0.25">
      <c r="A852" s="1" t="s">
        <v>61349</v>
      </c>
      <c r="B852">
        <v>1993</v>
      </c>
      <c r="C852">
        <v>2</v>
      </c>
      <c r="D852">
        <v>13</v>
      </c>
      <c r="E852" s="1" t="s">
        <v>40664</v>
      </c>
      <c r="F852" s="1" t="s">
        <v>60863</v>
      </c>
      <c r="G852" s="1" t="s">
        <v>60913</v>
      </c>
      <c r="K852" s="1"/>
      <c r="L852" s="1"/>
      <c r="M852" s="1"/>
      <c r="N852" s="1" t="s">
        <v>1447</v>
      </c>
      <c r="O852" s="1" t="s">
        <v>20871</v>
      </c>
      <c r="P852" s="1" t="s">
        <v>4029</v>
      </c>
      <c r="Q852">
        <v>170</v>
      </c>
      <c r="R852">
        <v>75</v>
      </c>
      <c r="S852" s="1" t="s">
        <v>61</v>
      </c>
      <c r="T852" s="1" t="s">
        <v>61</v>
      </c>
      <c r="U852" s="1" t="s">
        <v>25692</v>
      </c>
      <c r="V852" s="1" t="s">
        <v>61350</v>
      </c>
    </row>
    <row r="853" spans="1:22" x14ac:dyDescent="0.25">
      <c r="A853" s="1" t="s">
        <v>61351</v>
      </c>
      <c r="B853">
        <v>1997</v>
      </c>
      <c r="C853">
        <v>3</v>
      </c>
      <c r="D853">
        <v>2</v>
      </c>
      <c r="E853" s="1" t="s">
        <v>40664</v>
      </c>
      <c r="F853" s="1" t="s">
        <v>40665</v>
      </c>
      <c r="G853" s="1" t="s">
        <v>61352</v>
      </c>
      <c r="K853" s="1"/>
      <c r="L853" s="1"/>
      <c r="M853" s="1"/>
      <c r="N853" s="1" t="s">
        <v>28129</v>
      </c>
      <c r="O853" s="1" t="s">
        <v>20871</v>
      </c>
      <c r="P853" s="1" t="s">
        <v>61353</v>
      </c>
      <c r="Q853">
        <v>215</v>
      </c>
      <c r="R853">
        <v>75</v>
      </c>
      <c r="S853" s="1" t="s">
        <v>29</v>
      </c>
      <c r="T853" s="1" t="s">
        <v>29</v>
      </c>
      <c r="U853" s="1" t="s">
        <v>53261</v>
      </c>
      <c r="V853" s="1" t="s">
        <v>19043</v>
      </c>
    </row>
    <row r="854" spans="1:22" x14ac:dyDescent="0.25">
      <c r="A854" s="1" t="s">
        <v>61354</v>
      </c>
      <c r="B854">
        <v>1995</v>
      </c>
      <c r="C854">
        <v>12</v>
      </c>
      <c r="D854">
        <v>5</v>
      </c>
      <c r="E854" s="1" t="s">
        <v>40664</v>
      </c>
      <c r="F854" s="1" t="s">
        <v>40666</v>
      </c>
      <c r="G854" s="1" t="s">
        <v>59848</v>
      </c>
      <c r="K854" s="1"/>
      <c r="L854" s="1"/>
      <c r="M854" s="1"/>
      <c r="N854" s="1" t="s">
        <v>39673</v>
      </c>
      <c r="O854" s="1" t="s">
        <v>20871</v>
      </c>
      <c r="P854" s="1" t="s">
        <v>61355</v>
      </c>
      <c r="Q854">
        <v>233</v>
      </c>
      <c r="R854">
        <v>78</v>
      </c>
      <c r="S854" s="1" t="s">
        <v>29</v>
      </c>
      <c r="T854" s="1" t="s">
        <v>29</v>
      </c>
      <c r="U854" s="1" t="s">
        <v>1054</v>
      </c>
      <c r="V854" s="1" t="s">
        <v>105</v>
      </c>
    </row>
    <row r="855" spans="1:22" x14ac:dyDescent="0.25">
      <c r="A855" s="1" t="s">
        <v>61356</v>
      </c>
      <c r="B855">
        <v>1962</v>
      </c>
      <c r="C855">
        <v>6</v>
      </c>
      <c r="D855">
        <v>30</v>
      </c>
      <c r="E855" s="1" t="s">
        <v>40664</v>
      </c>
      <c r="F855" s="1" t="s">
        <v>60680</v>
      </c>
      <c r="G855" s="1" t="s">
        <v>60680</v>
      </c>
      <c r="H855">
        <v>2020</v>
      </c>
      <c r="I855">
        <v>2</v>
      </c>
      <c r="J855">
        <v>16</v>
      </c>
      <c r="K855" s="1" t="s">
        <v>23</v>
      </c>
      <c r="L855" s="1" t="s">
        <v>56</v>
      </c>
      <c r="M855" s="1" t="s">
        <v>12293</v>
      </c>
      <c r="N855" s="1" t="s">
        <v>2239</v>
      </c>
      <c r="O855" s="1" t="s">
        <v>20871</v>
      </c>
      <c r="P855" s="1" t="s">
        <v>61357</v>
      </c>
      <c r="Q855">
        <v>165</v>
      </c>
      <c r="R855">
        <v>74</v>
      </c>
      <c r="S855" s="1" t="s">
        <v>389</v>
      </c>
      <c r="T855" s="1" t="s">
        <v>29</v>
      </c>
      <c r="U855" s="1" t="s">
        <v>8149</v>
      </c>
      <c r="V855" s="1" t="s">
        <v>3649</v>
      </c>
    </row>
    <row r="856" spans="1:22" x14ac:dyDescent="0.25">
      <c r="A856" s="1" t="s">
        <v>61358</v>
      </c>
      <c r="B856">
        <v>1984</v>
      </c>
      <c r="C856">
        <v>7</v>
      </c>
      <c r="D856">
        <v>7</v>
      </c>
      <c r="E856" s="1" t="s">
        <v>40664</v>
      </c>
      <c r="F856" s="1" t="s">
        <v>60847</v>
      </c>
      <c r="G856" s="1" t="s">
        <v>60847</v>
      </c>
      <c r="K856" s="1"/>
      <c r="L856" s="1"/>
      <c r="M856" s="1"/>
      <c r="N856" s="1" t="s">
        <v>5342</v>
      </c>
      <c r="O856" s="1" t="s">
        <v>61359</v>
      </c>
      <c r="P856" s="1" t="s">
        <v>5342</v>
      </c>
      <c r="Q856">
        <v>190</v>
      </c>
      <c r="R856">
        <v>72</v>
      </c>
      <c r="S856" s="1" t="s">
        <v>29</v>
      </c>
      <c r="T856" s="1" t="s">
        <v>29</v>
      </c>
      <c r="U856" s="1" t="s">
        <v>61360</v>
      </c>
      <c r="V856" s="1" t="s">
        <v>31267</v>
      </c>
    </row>
    <row r="857" spans="1:22" x14ac:dyDescent="0.25">
      <c r="A857" s="1" t="s">
        <v>61361</v>
      </c>
      <c r="B857">
        <v>1964</v>
      </c>
      <c r="C857">
        <v>2</v>
      </c>
      <c r="D857">
        <v>7</v>
      </c>
      <c r="E857" s="1" t="s">
        <v>40664</v>
      </c>
      <c r="F857" s="1" t="s">
        <v>40665</v>
      </c>
      <c r="G857" s="1" t="s">
        <v>40666</v>
      </c>
      <c r="K857" s="1"/>
      <c r="L857" s="1"/>
      <c r="M857" s="1"/>
      <c r="N857" s="1" t="s">
        <v>61362</v>
      </c>
      <c r="O857" s="1" t="s">
        <v>21074</v>
      </c>
      <c r="P857" s="1" t="s">
        <v>61363</v>
      </c>
      <c r="Q857">
        <v>170</v>
      </c>
      <c r="R857">
        <v>70</v>
      </c>
      <c r="S857" s="1" t="s">
        <v>29</v>
      </c>
      <c r="T857" s="1" t="s">
        <v>29</v>
      </c>
      <c r="U857" s="1" t="s">
        <v>8796</v>
      </c>
      <c r="V857" s="1" t="s">
        <v>5678</v>
      </c>
    </row>
    <row r="858" spans="1:22" x14ac:dyDescent="0.25">
      <c r="A858" s="1" t="s">
        <v>61364</v>
      </c>
      <c r="B858">
        <v>1957</v>
      </c>
      <c r="C858">
        <v>2</v>
      </c>
      <c r="D858">
        <v>20</v>
      </c>
      <c r="E858" s="1" t="s">
        <v>40664</v>
      </c>
      <c r="F858" s="1" t="s">
        <v>40665</v>
      </c>
      <c r="G858" s="1" t="s">
        <v>40666</v>
      </c>
      <c r="K858" s="1"/>
      <c r="L858" s="1"/>
      <c r="M858" s="1"/>
      <c r="N858" s="1" t="s">
        <v>60753</v>
      </c>
      <c r="O858" s="1" t="s">
        <v>21074</v>
      </c>
      <c r="P858" s="1" t="s">
        <v>61365</v>
      </c>
      <c r="Q858">
        <v>160</v>
      </c>
      <c r="R858">
        <v>70</v>
      </c>
      <c r="S858" s="1" t="s">
        <v>61</v>
      </c>
      <c r="T858" s="1" t="s">
        <v>61</v>
      </c>
      <c r="U858" s="1" t="s">
        <v>51557</v>
      </c>
      <c r="V858" s="1" t="s">
        <v>1774</v>
      </c>
    </row>
    <row r="859" spans="1:22" x14ac:dyDescent="0.25">
      <c r="A859" s="1" t="s">
        <v>61366</v>
      </c>
      <c r="B859">
        <v>1985</v>
      </c>
      <c r="C859">
        <v>11</v>
      </c>
      <c r="D859">
        <v>23</v>
      </c>
      <c r="E859" s="1" t="s">
        <v>40664</v>
      </c>
      <c r="F859" s="1" t="s">
        <v>40665</v>
      </c>
      <c r="G859" s="1" t="s">
        <v>40666</v>
      </c>
      <c r="K859" s="1"/>
      <c r="L859" s="1"/>
      <c r="M859" s="1"/>
      <c r="N859" s="1" t="s">
        <v>44007</v>
      </c>
      <c r="O859" s="1" t="s">
        <v>21074</v>
      </c>
      <c r="P859" s="1" t="s">
        <v>61367</v>
      </c>
      <c r="Q859">
        <v>215</v>
      </c>
      <c r="R859">
        <v>72</v>
      </c>
      <c r="S859" s="1" t="s">
        <v>61</v>
      </c>
      <c r="T859" s="1" t="s">
        <v>61</v>
      </c>
      <c r="U859" s="1" t="s">
        <v>30191</v>
      </c>
      <c r="V859" s="1" t="s">
        <v>33635</v>
      </c>
    </row>
    <row r="860" spans="1:22" x14ac:dyDescent="0.25">
      <c r="A860" s="1" t="s">
        <v>61368</v>
      </c>
      <c r="B860">
        <v>1986</v>
      </c>
      <c r="C860">
        <v>1</v>
      </c>
      <c r="D860">
        <v>27</v>
      </c>
      <c r="E860" s="1" t="s">
        <v>40664</v>
      </c>
      <c r="F860" s="1" t="s">
        <v>61331</v>
      </c>
      <c r="G860" s="1" t="s">
        <v>61331</v>
      </c>
      <c r="K860" s="1"/>
      <c r="L860" s="1"/>
      <c r="M860" s="1"/>
      <c r="N860" s="1" t="s">
        <v>61369</v>
      </c>
      <c r="O860" s="1" t="s">
        <v>61370</v>
      </c>
      <c r="P860" s="1" t="s">
        <v>61371</v>
      </c>
      <c r="Q860">
        <v>180</v>
      </c>
      <c r="R860">
        <v>74</v>
      </c>
      <c r="S860" s="1" t="s">
        <v>61</v>
      </c>
      <c r="T860" s="1" t="s">
        <v>61</v>
      </c>
      <c r="U860" s="1" t="s">
        <v>20636</v>
      </c>
      <c r="V860" s="1" t="s">
        <v>24053</v>
      </c>
    </row>
    <row r="861" spans="1:22" x14ac:dyDescent="0.25">
      <c r="A861" s="1" t="s">
        <v>61372</v>
      </c>
      <c r="B861">
        <v>1991</v>
      </c>
      <c r="C861">
        <v>11</v>
      </c>
      <c r="D861">
        <v>24</v>
      </c>
      <c r="E861" s="1" t="s">
        <v>40664</v>
      </c>
      <c r="F861" s="1" t="s">
        <v>60719</v>
      </c>
      <c r="G861" s="1" t="s">
        <v>60719</v>
      </c>
      <c r="K861" s="1"/>
      <c r="L861" s="1"/>
      <c r="M861" s="1"/>
      <c r="N861" s="1" t="s">
        <v>61373</v>
      </c>
      <c r="O861" s="1" t="s">
        <v>21596</v>
      </c>
      <c r="P861" s="1" t="s">
        <v>61373</v>
      </c>
      <c r="Q861">
        <v>195</v>
      </c>
      <c r="R861">
        <v>74</v>
      </c>
      <c r="S861" s="1" t="s">
        <v>29</v>
      </c>
      <c r="T861" s="1" t="s">
        <v>29</v>
      </c>
      <c r="U861" s="1" t="s">
        <v>47897</v>
      </c>
      <c r="V861" s="1" t="s">
        <v>32647</v>
      </c>
    </row>
    <row r="862" spans="1:22" x14ac:dyDescent="0.25">
      <c r="A862" s="1" t="s">
        <v>61374</v>
      </c>
      <c r="B862">
        <v>1997</v>
      </c>
      <c r="C862">
        <v>11</v>
      </c>
      <c r="D862">
        <v>25</v>
      </c>
      <c r="E862" s="1" t="s">
        <v>40664</v>
      </c>
      <c r="F862" s="1" t="s">
        <v>60717</v>
      </c>
      <c r="G862" s="1" t="s">
        <v>60717</v>
      </c>
      <c r="K862" s="1"/>
      <c r="L862" s="1"/>
      <c r="M862" s="1"/>
      <c r="N862" s="1" t="s">
        <v>61375</v>
      </c>
      <c r="O862" s="1" t="s">
        <v>61376</v>
      </c>
      <c r="P862" s="1" t="s">
        <v>61377</v>
      </c>
      <c r="Q862">
        <v>195</v>
      </c>
      <c r="R862">
        <v>73</v>
      </c>
      <c r="S862" s="1" t="s">
        <v>61</v>
      </c>
      <c r="T862" s="1" t="s">
        <v>29</v>
      </c>
      <c r="U862" s="1" t="s">
        <v>8426</v>
      </c>
      <c r="V862" s="1" t="s">
        <v>13820</v>
      </c>
    </row>
    <row r="863" spans="1:22" x14ac:dyDescent="0.25">
      <c r="A863" s="1" t="s">
        <v>61378</v>
      </c>
      <c r="B863">
        <v>1986</v>
      </c>
      <c r="C863">
        <v>12</v>
      </c>
      <c r="D863">
        <v>10</v>
      </c>
      <c r="E863" s="1" t="s">
        <v>40664</v>
      </c>
      <c r="F863" s="1" t="s">
        <v>60650</v>
      </c>
      <c r="G863" s="1" t="s">
        <v>60650</v>
      </c>
      <c r="K863" s="1"/>
      <c r="L863" s="1"/>
      <c r="M863" s="1"/>
      <c r="N863" s="1" t="s">
        <v>44007</v>
      </c>
      <c r="O863" s="1" t="s">
        <v>61379</v>
      </c>
      <c r="P863" s="1" t="s">
        <v>61380</v>
      </c>
      <c r="Q863">
        <v>185</v>
      </c>
      <c r="R863">
        <v>74</v>
      </c>
      <c r="S863" s="1" t="s">
        <v>389</v>
      </c>
      <c r="T863" s="1" t="s">
        <v>29</v>
      </c>
      <c r="U863" s="1" t="s">
        <v>33516</v>
      </c>
      <c r="V863" s="1" t="s">
        <v>10575</v>
      </c>
    </row>
    <row r="864" spans="1:22" x14ac:dyDescent="0.25">
      <c r="A864" s="1" t="s">
        <v>61381</v>
      </c>
      <c r="B864">
        <v>1974</v>
      </c>
      <c r="C864">
        <v>8</v>
      </c>
      <c r="D864">
        <v>24</v>
      </c>
      <c r="E864" s="1" t="s">
        <v>40664</v>
      </c>
      <c r="F864" s="1" t="s">
        <v>40665</v>
      </c>
      <c r="G864" s="1" t="s">
        <v>40666</v>
      </c>
      <c r="K864" s="1"/>
      <c r="L864" s="1"/>
      <c r="M864" s="1"/>
      <c r="N864" s="1" t="s">
        <v>61382</v>
      </c>
      <c r="O864" s="1" t="s">
        <v>61383</v>
      </c>
      <c r="P864" s="1" t="s">
        <v>61382</v>
      </c>
      <c r="Q864">
        <v>210</v>
      </c>
      <c r="R864">
        <v>73</v>
      </c>
      <c r="S864" s="1" t="s">
        <v>29</v>
      </c>
      <c r="T864" s="1" t="s">
        <v>29</v>
      </c>
      <c r="U864" s="1" t="s">
        <v>33839</v>
      </c>
      <c r="V864" s="1" t="s">
        <v>20702</v>
      </c>
    </row>
    <row r="865" spans="1:22" x14ac:dyDescent="0.25">
      <c r="A865" s="1" t="s">
        <v>61384</v>
      </c>
      <c r="B865">
        <v>1979</v>
      </c>
      <c r="C865">
        <v>9</v>
      </c>
      <c r="D865">
        <v>11</v>
      </c>
      <c r="E865" s="1" t="s">
        <v>40664</v>
      </c>
      <c r="F865" s="1" t="s">
        <v>40665</v>
      </c>
      <c r="G865" s="1" t="s">
        <v>40666</v>
      </c>
      <c r="K865" s="1"/>
      <c r="L865" s="1"/>
      <c r="M865" s="1"/>
      <c r="N865" s="1" t="s">
        <v>178</v>
      </c>
      <c r="O865" s="1" t="s">
        <v>22114</v>
      </c>
      <c r="P865" s="1" t="s">
        <v>7674</v>
      </c>
      <c r="Q865">
        <v>250</v>
      </c>
      <c r="R865">
        <v>74</v>
      </c>
      <c r="S865" s="1" t="s">
        <v>29</v>
      </c>
      <c r="T865" s="1" t="s">
        <v>29</v>
      </c>
      <c r="U865" s="1" t="s">
        <v>786</v>
      </c>
      <c r="V865" s="1" t="s">
        <v>46129</v>
      </c>
    </row>
    <row r="866" spans="1:22" x14ac:dyDescent="0.25">
      <c r="A866" s="1" t="s">
        <v>61385</v>
      </c>
      <c r="B866">
        <v>1958</v>
      </c>
      <c r="C866">
        <v>8</v>
      </c>
      <c r="D866">
        <v>23</v>
      </c>
      <c r="E866" s="1" t="s">
        <v>40664</v>
      </c>
      <c r="F866" s="1" t="s">
        <v>60798</v>
      </c>
      <c r="G866" s="1" t="s">
        <v>60799</v>
      </c>
      <c r="K866" s="1"/>
      <c r="L866" s="1"/>
      <c r="M866" s="1"/>
      <c r="N866" s="1" t="s">
        <v>7447</v>
      </c>
      <c r="O866" s="1" t="s">
        <v>22127</v>
      </c>
      <c r="P866" s="1" t="s">
        <v>61227</v>
      </c>
      <c r="Q866">
        <v>160</v>
      </c>
      <c r="R866">
        <v>72</v>
      </c>
      <c r="S866" s="1" t="s">
        <v>29</v>
      </c>
      <c r="T866" s="1" t="s">
        <v>29</v>
      </c>
      <c r="U866" s="1" t="s">
        <v>4030</v>
      </c>
      <c r="V866" s="1" t="s">
        <v>34712</v>
      </c>
    </row>
    <row r="867" spans="1:22" x14ac:dyDescent="0.25">
      <c r="A867" s="1" t="s">
        <v>61386</v>
      </c>
      <c r="B867">
        <v>1987</v>
      </c>
      <c r="C867">
        <v>6</v>
      </c>
      <c r="D867">
        <v>24</v>
      </c>
      <c r="E867" s="1" t="s">
        <v>40664</v>
      </c>
      <c r="F867" s="1" t="s">
        <v>60816</v>
      </c>
      <c r="G867" s="1" t="s">
        <v>60817</v>
      </c>
      <c r="K867" s="1"/>
      <c r="L867" s="1"/>
      <c r="M867" s="1"/>
      <c r="N867" s="1" t="s">
        <v>1453</v>
      </c>
      <c r="O867" s="1" t="s">
        <v>22114</v>
      </c>
      <c r="P867" s="1" t="s">
        <v>60890</v>
      </c>
      <c r="Q867">
        <v>245</v>
      </c>
      <c r="R867">
        <v>74</v>
      </c>
      <c r="S867" s="1" t="s">
        <v>61</v>
      </c>
      <c r="T867" s="1" t="s">
        <v>29</v>
      </c>
      <c r="U867" s="1" t="s">
        <v>44698</v>
      </c>
      <c r="V867" s="1" t="s">
        <v>3122</v>
      </c>
    </row>
    <row r="868" spans="1:22" x14ac:dyDescent="0.25">
      <c r="A868" s="1" t="s">
        <v>61387</v>
      </c>
      <c r="B868">
        <v>1992</v>
      </c>
      <c r="C868">
        <v>8</v>
      </c>
      <c r="D868">
        <v>26</v>
      </c>
      <c r="E868" s="1" t="s">
        <v>40664</v>
      </c>
      <c r="F868" s="1" t="s">
        <v>60719</v>
      </c>
      <c r="G868" s="1" t="s">
        <v>60719</v>
      </c>
      <c r="K868" s="1"/>
      <c r="L868" s="1"/>
      <c r="M868" s="1"/>
      <c r="N868" s="1" t="s">
        <v>61102</v>
      </c>
      <c r="O868" s="1" t="s">
        <v>22127</v>
      </c>
      <c r="P868" s="1" t="s">
        <v>61388</v>
      </c>
      <c r="Q868">
        <v>225</v>
      </c>
      <c r="R868">
        <v>73</v>
      </c>
      <c r="S868" s="1" t="s">
        <v>29</v>
      </c>
      <c r="T868" s="1" t="s">
        <v>29</v>
      </c>
      <c r="U868" s="1" t="s">
        <v>13215</v>
      </c>
      <c r="V868" s="1" t="s">
        <v>33149</v>
      </c>
    </row>
    <row r="869" spans="1:22" x14ac:dyDescent="0.25">
      <c r="A869" s="1" t="s">
        <v>61389</v>
      </c>
      <c r="B869">
        <v>2001</v>
      </c>
      <c r="C869">
        <v>3</v>
      </c>
      <c r="D869">
        <v>1</v>
      </c>
      <c r="E869" s="1" t="s">
        <v>40664</v>
      </c>
      <c r="F869" s="1" t="s">
        <v>60712</v>
      </c>
      <c r="G869" s="1" t="s">
        <v>60713</v>
      </c>
      <c r="K869" s="1"/>
      <c r="L869" s="1"/>
      <c r="M869" s="1"/>
      <c r="N869" s="1" t="s">
        <v>61390</v>
      </c>
      <c r="O869" s="1" t="s">
        <v>22127</v>
      </c>
      <c r="P869" s="1" t="s">
        <v>61391</v>
      </c>
      <c r="Q869">
        <v>189</v>
      </c>
      <c r="R869">
        <v>70</v>
      </c>
      <c r="S869" s="1" t="s">
        <v>389</v>
      </c>
      <c r="T869" s="1" t="s">
        <v>29</v>
      </c>
      <c r="U869" s="1" t="s">
        <v>10324</v>
      </c>
      <c r="V869" s="1" t="s">
        <v>540</v>
      </c>
    </row>
    <row r="870" spans="1:22" x14ac:dyDescent="0.25">
      <c r="A870" s="1" t="s">
        <v>61392</v>
      </c>
      <c r="B870">
        <v>1989</v>
      </c>
      <c r="C870">
        <v>11</v>
      </c>
      <c r="D870">
        <v>13</v>
      </c>
      <c r="E870" s="1" t="s">
        <v>40664</v>
      </c>
      <c r="F870" s="1" t="s">
        <v>60949</v>
      </c>
      <c r="G870" s="1" t="s">
        <v>60950</v>
      </c>
      <c r="K870" s="1"/>
      <c r="L870" s="1"/>
      <c r="M870" s="1"/>
      <c r="N870" s="1" t="s">
        <v>11575</v>
      </c>
      <c r="O870" s="1" t="s">
        <v>61393</v>
      </c>
      <c r="P870" s="1" t="s">
        <v>61394</v>
      </c>
      <c r="Q870">
        <v>195</v>
      </c>
      <c r="R870">
        <v>76</v>
      </c>
      <c r="S870" s="1" t="s">
        <v>29</v>
      </c>
      <c r="T870" s="1" t="s">
        <v>29</v>
      </c>
      <c r="U870" s="1" t="s">
        <v>61395</v>
      </c>
      <c r="V870" s="1" t="s">
        <v>21621</v>
      </c>
    </row>
    <row r="871" spans="1:22" x14ac:dyDescent="0.25">
      <c r="A871" s="1" t="s">
        <v>61396</v>
      </c>
      <c r="B871">
        <v>1973</v>
      </c>
      <c r="C871">
        <v>12</v>
      </c>
      <c r="D871">
        <v>5</v>
      </c>
      <c r="E871" s="1" t="s">
        <v>40664</v>
      </c>
      <c r="F871" s="1" t="s">
        <v>60704</v>
      </c>
      <c r="G871" s="1" t="s">
        <v>61309</v>
      </c>
      <c r="K871" s="1"/>
      <c r="L871" s="1"/>
      <c r="M871" s="1"/>
      <c r="N871" s="1" t="s">
        <v>26502</v>
      </c>
      <c r="O871" s="1" t="s">
        <v>61393</v>
      </c>
      <c r="P871" s="1" t="s">
        <v>26502</v>
      </c>
      <c r="Q871">
        <v>160</v>
      </c>
      <c r="R871">
        <v>72</v>
      </c>
      <c r="S871" s="1" t="s">
        <v>389</v>
      </c>
      <c r="T871" s="1" t="s">
        <v>29</v>
      </c>
      <c r="U871" s="1" t="s">
        <v>61397</v>
      </c>
      <c r="V871" s="1" t="s">
        <v>1108</v>
      </c>
    </row>
    <row r="872" spans="1:22" x14ac:dyDescent="0.25">
      <c r="A872" s="1" t="s">
        <v>61398</v>
      </c>
      <c r="B872">
        <v>1998</v>
      </c>
      <c r="C872">
        <v>5</v>
      </c>
      <c r="D872">
        <v>23</v>
      </c>
      <c r="E872" s="1" t="s">
        <v>40664</v>
      </c>
      <c r="F872" s="1" t="s">
        <v>60949</v>
      </c>
      <c r="G872" s="1" t="s">
        <v>61003</v>
      </c>
      <c r="K872" s="1"/>
      <c r="L872" s="1"/>
      <c r="M872" s="1"/>
      <c r="N872" s="1" t="s">
        <v>11288</v>
      </c>
      <c r="O872" s="1" t="s">
        <v>61393</v>
      </c>
      <c r="P872" s="1" t="s">
        <v>61399</v>
      </c>
      <c r="Q872">
        <v>245</v>
      </c>
      <c r="R872">
        <v>75</v>
      </c>
      <c r="S872" s="1" t="s">
        <v>29</v>
      </c>
      <c r="T872" s="1" t="s">
        <v>29</v>
      </c>
      <c r="U872" s="1" t="s">
        <v>2267</v>
      </c>
      <c r="V872" s="1" t="s">
        <v>105</v>
      </c>
    </row>
    <row r="873" spans="1:22" x14ac:dyDescent="0.25">
      <c r="A873" s="1" t="s">
        <v>61400</v>
      </c>
      <c r="B873">
        <v>1948</v>
      </c>
      <c r="C873">
        <v>7</v>
      </c>
      <c r="D873">
        <v>14</v>
      </c>
      <c r="E873" s="1" t="s">
        <v>40664</v>
      </c>
      <c r="F873" s="1" t="s">
        <v>60680</v>
      </c>
      <c r="G873" s="1" t="s">
        <v>60680</v>
      </c>
      <c r="K873" s="1"/>
      <c r="L873" s="1"/>
      <c r="M873" s="1"/>
      <c r="N873" s="1" t="s">
        <v>61401</v>
      </c>
      <c r="O873" s="1" t="s">
        <v>61393</v>
      </c>
      <c r="P873" s="1" t="s">
        <v>61365</v>
      </c>
      <c r="Q873">
        <v>159</v>
      </c>
      <c r="R873">
        <v>70</v>
      </c>
      <c r="S873" s="1" t="s">
        <v>29</v>
      </c>
      <c r="T873" s="1" t="s">
        <v>29</v>
      </c>
      <c r="U873" s="1" t="s">
        <v>15028</v>
      </c>
      <c r="V873" s="1" t="s">
        <v>61402</v>
      </c>
    </row>
    <row r="874" spans="1:22" x14ac:dyDescent="0.25">
      <c r="A874" s="1" t="s">
        <v>61403</v>
      </c>
      <c r="B874">
        <v>1977</v>
      </c>
      <c r="C874">
        <v>10</v>
      </c>
      <c r="D874">
        <v>24</v>
      </c>
      <c r="E874" s="1" t="s">
        <v>40664</v>
      </c>
      <c r="F874" s="1" t="s">
        <v>61404</v>
      </c>
      <c r="G874" s="1" t="s">
        <v>61405</v>
      </c>
      <c r="K874" s="1"/>
      <c r="L874" s="1"/>
      <c r="M874" s="1"/>
      <c r="N874" s="1" t="s">
        <v>35994</v>
      </c>
      <c r="O874" s="1" t="s">
        <v>61406</v>
      </c>
      <c r="P874" s="1" t="s">
        <v>35994</v>
      </c>
      <c r="Q874">
        <v>195</v>
      </c>
      <c r="R874">
        <v>68</v>
      </c>
      <c r="S874" s="1" t="s">
        <v>389</v>
      </c>
      <c r="T874" s="1" t="s">
        <v>29</v>
      </c>
      <c r="U874" s="1" t="s">
        <v>61407</v>
      </c>
      <c r="V874" s="1" t="s">
        <v>9766</v>
      </c>
    </row>
    <row r="875" spans="1:22" x14ac:dyDescent="0.25">
      <c r="A875" s="1" t="s">
        <v>61408</v>
      </c>
      <c r="B875">
        <v>1983</v>
      </c>
      <c r="C875">
        <v>8</v>
      </c>
      <c r="D875">
        <v>31</v>
      </c>
      <c r="E875" s="1" t="s">
        <v>40664</v>
      </c>
      <c r="F875" s="1" t="s">
        <v>48660</v>
      </c>
      <c r="G875" s="1" t="s">
        <v>48660</v>
      </c>
      <c r="K875" s="1"/>
      <c r="L875" s="1"/>
      <c r="M875" s="1"/>
      <c r="N875" s="1" t="s">
        <v>1322</v>
      </c>
      <c r="O875" s="1" t="s">
        <v>61409</v>
      </c>
      <c r="P875" s="1" t="s">
        <v>61410</v>
      </c>
      <c r="Q875">
        <v>210</v>
      </c>
      <c r="R875">
        <v>75</v>
      </c>
      <c r="S875" s="1" t="s">
        <v>29</v>
      </c>
      <c r="T875" s="1" t="s">
        <v>29</v>
      </c>
      <c r="U875" s="1" t="s">
        <v>58569</v>
      </c>
      <c r="V875" s="1" t="s">
        <v>61411</v>
      </c>
    </row>
    <row r="876" spans="1:22" x14ac:dyDescent="0.25">
      <c r="A876" s="1" t="s">
        <v>61412</v>
      </c>
      <c r="B876">
        <v>1964</v>
      </c>
      <c r="C876">
        <v>3</v>
      </c>
      <c r="D876">
        <v>31</v>
      </c>
      <c r="E876" s="1" t="s">
        <v>40664</v>
      </c>
      <c r="F876" s="1" t="s">
        <v>60680</v>
      </c>
      <c r="G876" s="1" t="s">
        <v>60680</v>
      </c>
      <c r="K876" s="1"/>
      <c r="L876" s="1"/>
      <c r="M876" s="1"/>
      <c r="N876" s="1" t="s">
        <v>61413</v>
      </c>
      <c r="O876" s="1" t="s">
        <v>61414</v>
      </c>
      <c r="P876" s="1" t="s">
        <v>61413</v>
      </c>
      <c r="Q876">
        <v>170</v>
      </c>
      <c r="R876">
        <v>72</v>
      </c>
      <c r="S876" s="1" t="s">
        <v>29</v>
      </c>
      <c r="T876" s="1" t="s">
        <v>29</v>
      </c>
      <c r="U876" s="1" t="s">
        <v>61415</v>
      </c>
      <c r="V876" s="1" t="s">
        <v>2309</v>
      </c>
    </row>
    <row r="877" spans="1:22" x14ac:dyDescent="0.25">
      <c r="A877" s="1" t="s">
        <v>61416</v>
      </c>
      <c r="B877">
        <v>1976</v>
      </c>
      <c r="C877">
        <v>12</v>
      </c>
      <c r="D877">
        <v>2</v>
      </c>
      <c r="E877" s="1" t="s">
        <v>40664</v>
      </c>
      <c r="F877" s="1" t="s">
        <v>60704</v>
      </c>
      <c r="G877" s="1" t="s">
        <v>60705</v>
      </c>
      <c r="K877" s="1"/>
      <c r="L877" s="1"/>
      <c r="M877" s="1"/>
      <c r="N877" s="1" t="s">
        <v>1443</v>
      </c>
      <c r="O877" s="1" t="s">
        <v>61417</v>
      </c>
      <c r="P877" s="1" t="s">
        <v>61418</v>
      </c>
      <c r="Q877">
        <v>186</v>
      </c>
      <c r="R877">
        <v>68</v>
      </c>
      <c r="S877" s="1" t="s">
        <v>389</v>
      </c>
      <c r="T877" s="1" t="s">
        <v>29</v>
      </c>
      <c r="U877" s="1" t="s">
        <v>24310</v>
      </c>
      <c r="V877" s="1" t="s">
        <v>31629</v>
      </c>
    </row>
    <row r="878" spans="1:22" x14ac:dyDescent="0.25">
      <c r="A878" s="1" t="s">
        <v>61419</v>
      </c>
      <c r="B878">
        <v>1990</v>
      </c>
      <c r="C878">
        <v>1</v>
      </c>
      <c r="D878">
        <v>17</v>
      </c>
      <c r="E878" s="1" t="s">
        <v>40664</v>
      </c>
      <c r="F878" s="1" t="s">
        <v>60704</v>
      </c>
      <c r="G878" s="1" t="s">
        <v>60704</v>
      </c>
      <c r="K878" s="1"/>
      <c r="L878" s="1"/>
      <c r="M878" s="1"/>
      <c r="N878" s="1" t="s">
        <v>178</v>
      </c>
      <c r="O878" s="1" t="s">
        <v>61420</v>
      </c>
      <c r="P878" s="1" t="s">
        <v>61421</v>
      </c>
      <c r="Q878">
        <v>175</v>
      </c>
      <c r="R878">
        <v>71</v>
      </c>
      <c r="S878" s="1" t="s">
        <v>61</v>
      </c>
      <c r="T878" s="1" t="s">
        <v>61</v>
      </c>
      <c r="U878" s="1" t="s">
        <v>5315</v>
      </c>
      <c r="V878" s="1" t="s">
        <v>696</v>
      </c>
    </row>
    <row r="879" spans="1:22" x14ac:dyDescent="0.25">
      <c r="A879" s="1" t="s">
        <v>61422</v>
      </c>
      <c r="B879">
        <v>1975</v>
      </c>
      <c r="C879">
        <v>5</v>
      </c>
      <c r="D879">
        <v>20</v>
      </c>
      <c r="E879" s="1" t="s">
        <v>40664</v>
      </c>
      <c r="F879" s="1" t="s">
        <v>40665</v>
      </c>
      <c r="G879" s="1" t="s">
        <v>40666</v>
      </c>
      <c r="K879" s="1"/>
      <c r="L879" s="1"/>
      <c r="M879" s="1"/>
      <c r="N879" s="1" t="s">
        <v>61423</v>
      </c>
      <c r="O879" s="1" t="s">
        <v>23000</v>
      </c>
      <c r="P879" s="1" t="s">
        <v>61424</v>
      </c>
      <c r="Q879">
        <v>160</v>
      </c>
      <c r="R879">
        <v>70</v>
      </c>
      <c r="S879" s="1" t="s">
        <v>29</v>
      </c>
      <c r="T879" s="1" t="s">
        <v>29</v>
      </c>
      <c r="U879" s="1" t="s">
        <v>59857</v>
      </c>
      <c r="V879" s="1" t="s">
        <v>2402</v>
      </c>
    </row>
    <row r="880" spans="1:22" x14ac:dyDescent="0.25">
      <c r="A880" s="1" t="s">
        <v>61425</v>
      </c>
      <c r="B880">
        <v>1981</v>
      </c>
      <c r="C880">
        <v>3</v>
      </c>
      <c r="D880">
        <v>23</v>
      </c>
      <c r="E880" s="1" t="s">
        <v>40664</v>
      </c>
      <c r="F880" s="1" t="s">
        <v>40665</v>
      </c>
      <c r="G880" s="1" t="s">
        <v>40666</v>
      </c>
      <c r="K880" s="1"/>
      <c r="L880" s="1"/>
      <c r="M880" s="1"/>
      <c r="N880" s="1" t="s">
        <v>1169</v>
      </c>
      <c r="O880" s="1" t="s">
        <v>23000</v>
      </c>
      <c r="P880" s="1" t="s">
        <v>1169</v>
      </c>
      <c r="Q880">
        <v>180</v>
      </c>
      <c r="R880">
        <v>74</v>
      </c>
      <c r="S880" s="1" t="s">
        <v>29</v>
      </c>
      <c r="T880" s="1" t="s">
        <v>29</v>
      </c>
      <c r="U880" s="1" t="s">
        <v>17096</v>
      </c>
      <c r="V880" s="1" t="s">
        <v>17096</v>
      </c>
    </row>
    <row r="881" spans="1:22" x14ac:dyDescent="0.25">
      <c r="A881" s="1" t="s">
        <v>61426</v>
      </c>
      <c r="B881">
        <v>1957</v>
      </c>
      <c r="C881">
        <v>2</v>
      </c>
      <c r="D881">
        <v>7</v>
      </c>
      <c r="E881" s="1" t="s">
        <v>40664</v>
      </c>
      <c r="F881" s="1" t="s">
        <v>61290</v>
      </c>
      <c r="G881" s="1" t="s">
        <v>61291</v>
      </c>
      <c r="H881">
        <v>2020</v>
      </c>
      <c r="I881">
        <v>4</v>
      </c>
      <c r="J881">
        <v>15</v>
      </c>
      <c r="K881" s="1" t="s">
        <v>40664</v>
      </c>
      <c r="L881" s="1" t="s">
        <v>40665</v>
      </c>
      <c r="M881" s="1" t="s">
        <v>40666</v>
      </c>
      <c r="N881" s="1" t="s">
        <v>61427</v>
      </c>
      <c r="O881" s="1" t="s">
        <v>23000</v>
      </c>
      <c r="P881" s="1" t="s">
        <v>61428</v>
      </c>
      <c r="Q881">
        <v>165</v>
      </c>
      <c r="R881">
        <v>73</v>
      </c>
      <c r="S881" s="1" t="s">
        <v>29</v>
      </c>
      <c r="T881" s="1" t="s">
        <v>29</v>
      </c>
      <c r="U881" s="1" t="s">
        <v>61158</v>
      </c>
      <c r="V881" s="1" t="s">
        <v>55399</v>
      </c>
    </row>
    <row r="882" spans="1:22" x14ac:dyDescent="0.25">
      <c r="A882" s="1" t="s">
        <v>61429</v>
      </c>
      <c r="B882">
        <v>1999</v>
      </c>
      <c r="C882">
        <v>5</v>
      </c>
      <c r="D882">
        <v>19</v>
      </c>
      <c r="E882" s="1" t="s">
        <v>40664</v>
      </c>
      <c r="F882" s="1" t="s">
        <v>60816</v>
      </c>
      <c r="G882" s="1" t="s">
        <v>60817</v>
      </c>
      <c r="K882" s="1"/>
      <c r="L882" s="1"/>
      <c r="M882" s="1"/>
      <c r="N882" s="1" t="s">
        <v>61141</v>
      </c>
      <c r="O882" s="1" t="s">
        <v>23000</v>
      </c>
      <c r="P882" s="1" t="s">
        <v>61430</v>
      </c>
      <c r="Q882">
        <v>163</v>
      </c>
      <c r="R882">
        <v>69</v>
      </c>
      <c r="S882" s="1" t="s">
        <v>29</v>
      </c>
      <c r="T882" s="1" t="s">
        <v>29</v>
      </c>
      <c r="U882" s="1" t="s">
        <v>16102</v>
      </c>
      <c r="V882" s="1" t="s">
        <v>11200</v>
      </c>
    </row>
    <row r="883" spans="1:22" x14ac:dyDescent="0.25">
      <c r="A883" s="1" t="s">
        <v>61431</v>
      </c>
      <c r="B883">
        <v>1996</v>
      </c>
      <c r="C883">
        <v>10</v>
      </c>
      <c r="D883">
        <v>4</v>
      </c>
      <c r="E883" s="1" t="s">
        <v>40664</v>
      </c>
      <c r="F883" s="1" t="s">
        <v>60704</v>
      </c>
      <c r="G883" s="1" t="s">
        <v>60954</v>
      </c>
      <c r="K883" s="1"/>
      <c r="L883" s="1"/>
      <c r="M883" s="1"/>
      <c r="N883" s="1" t="s">
        <v>3876</v>
      </c>
      <c r="O883" s="1" t="s">
        <v>23000</v>
      </c>
      <c r="P883" s="1" t="s">
        <v>61432</v>
      </c>
      <c r="Q883">
        <v>205</v>
      </c>
      <c r="R883">
        <v>73</v>
      </c>
      <c r="S883" s="1" t="s">
        <v>29</v>
      </c>
      <c r="T883" s="1" t="s">
        <v>29</v>
      </c>
      <c r="U883" s="1" t="s">
        <v>61433</v>
      </c>
      <c r="V883" s="1" t="s">
        <v>18275</v>
      </c>
    </row>
    <row r="884" spans="1:22" x14ac:dyDescent="0.25">
      <c r="A884" s="1" t="s">
        <v>61434</v>
      </c>
      <c r="B884">
        <v>1972</v>
      </c>
      <c r="C884">
        <v>8</v>
      </c>
      <c r="D884">
        <v>1</v>
      </c>
      <c r="E884" s="1" t="s">
        <v>40664</v>
      </c>
      <c r="F884" s="1" t="s">
        <v>60650</v>
      </c>
      <c r="G884" s="1" t="s">
        <v>60650</v>
      </c>
      <c r="K884" s="1"/>
      <c r="L884" s="1"/>
      <c r="M884" s="1"/>
      <c r="N884" s="1" t="s">
        <v>34792</v>
      </c>
      <c r="O884" s="1" t="s">
        <v>23000</v>
      </c>
      <c r="P884" s="1" t="s">
        <v>61435</v>
      </c>
      <c r="Q884">
        <v>190</v>
      </c>
      <c r="R884">
        <v>74</v>
      </c>
      <c r="S884" s="1" t="s">
        <v>29</v>
      </c>
      <c r="T884" s="1" t="s">
        <v>29</v>
      </c>
      <c r="U884" s="1" t="s">
        <v>20173</v>
      </c>
      <c r="V884" s="1" t="s">
        <v>2402</v>
      </c>
    </row>
    <row r="885" spans="1:22" x14ac:dyDescent="0.25">
      <c r="A885" s="1" t="s">
        <v>61436</v>
      </c>
      <c r="B885">
        <v>1972</v>
      </c>
      <c r="C885">
        <v>4</v>
      </c>
      <c r="D885">
        <v>4</v>
      </c>
      <c r="E885" s="1" t="s">
        <v>40664</v>
      </c>
      <c r="F885" s="1" t="s">
        <v>48660</v>
      </c>
      <c r="G885" s="1" t="s">
        <v>48660</v>
      </c>
      <c r="K885" s="1"/>
      <c r="L885" s="1"/>
      <c r="M885" s="1"/>
      <c r="N885" s="1" t="s">
        <v>60212</v>
      </c>
      <c r="O885" s="1" t="s">
        <v>23000</v>
      </c>
      <c r="P885" s="1" t="s">
        <v>61437</v>
      </c>
      <c r="Q885">
        <v>215</v>
      </c>
      <c r="R885">
        <v>75</v>
      </c>
      <c r="S885" s="1" t="s">
        <v>29</v>
      </c>
      <c r="T885" s="1" t="s">
        <v>29</v>
      </c>
      <c r="U885" s="1" t="s">
        <v>27938</v>
      </c>
      <c r="V885" s="1" t="s">
        <v>61438</v>
      </c>
    </row>
    <row r="886" spans="1:22" x14ac:dyDescent="0.25">
      <c r="A886" s="1" t="s">
        <v>61439</v>
      </c>
      <c r="B886">
        <v>1980</v>
      </c>
      <c r="C886">
        <v>7</v>
      </c>
      <c r="D886">
        <v>25</v>
      </c>
      <c r="E886" s="1" t="s">
        <v>40664</v>
      </c>
      <c r="F886" s="1" t="s">
        <v>60704</v>
      </c>
      <c r="G886" s="1" t="s">
        <v>60704</v>
      </c>
      <c r="K886" s="1"/>
      <c r="L886" s="1"/>
      <c r="M886" s="1"/>
      <c r="N886" s="1" t="s">
        <v>48660</v>
      </c>
      <c r="O886" s="1" t="s">
        <v>61022</v>
      </c>
      <c r="P886" s="1" t="s">
        <v>48660</v>
      </c>
      <c r="Q886">
        <v>210</v>
      </c>
      <c r="R886">
        <v>72</v>
      </c>
      <c r="S886" s="1" t="s">
        <v>29</v>
      </c>
      <c r="T886" s="1" t="s">
        <v>29</v>
      </c>
      <c r="U886" s="1" t="s">
        <v>61440</v>
      </c>
      <c r="V886" s="1" t="s">
        <v>6786</v>
      </c>
    </row>
    <row r="887" spans="1:22" x14ac:dyDescent="0.25">
      <c r="A887" s="1" t="s">
        <v>61441</v>
      </c>
      <c r="B887">
        <v>1993</v>
      </c>
      <c r="C887">
        <v>1</v>
      </c>
      <c r="D887">
        <v>18</v>
      </c>
      <c r="E887" s="1" t="s">
        <v>40664</v>
      </c>
      <c r="F887" s="1" t="s">
        <v>40665</v>
      </c>
      <c r="G887" s="1" t="s">
        <v>40666</v>
      </c>
      <c r="K887" s="1"/>
      <c r="L887" s="1"/>
      <c r="M887" s="1"/>
      <c r="N887" s="1" t="s">
        <v>61442</v>
      </c>
      <c r="O887" s="1" t="s">
        <v>23000</v>
      </c>
      <c r="P887" s="1" t="s">
        <v>61443</v>
      </c>
      <c r="Q887">
        <v>210</v>
      </c>
      <c r="R887">
        <v>75</v>
      </c>
      <c r="S887" s="1" t="s">
        <v>61</v>
      </c>
      <c r="T887" s="1" t="s">
        <v>61</v>
      </c>
      <c r="U887" s="1" t="s">
        <v>11551</v>
      </c>
      <c r="V887" s="1" t="s">
        <v>540</v>
      </c>
    </row>
    <row r="888" spans="1:22" x14ac:dyDescent="0.25">
      <c r="A888" s="1" t="s">
        <v>61444</v>
      </c>
      <c r="B888">
        <v>1985</v>
      </c>
      <c r="C888">
        <v>1</v>
      </c>
      <c r="D888">
        <v>7</v>
      </c>
      <c r="E888" s="1" t="s">
        <v>40664</v>
      </c>
      <c r="F888" s="1" t="s">
        <v>61404</v>
      </c>
      <c r="G888" s="1" t="s">
        <v>61404</v>
      </c>
      <c r="K888" s="1"/>
      <c r="L888" s="1"/>
      <c r="M888" s="1"/>
      <c r="N888" s="1" t="s">
        <v>1447</v>
      </c>
      <c r="O888" s="1" t="s">
        <v>23000</v>
      </c>
      <c r="P888" s="1" t="s">
        <v>17082</v>
      </c>
      <c r="Q888">
        <v>165</v>
      </c>
      <c r="R888">
        <v>71</v>
      </c>
      <c r="S888" s="1" t="s">
        <v>29</v>
      </c>
      <c r="T888" s="1" t="s">
        <v>29</v>
      </c>
      <c r="U888" s="1" t="s">
        <v>1641</v>
      </c>
      <c r="V888" s="1" t="s">
        <v>1642</v>
      </c>
    </row>
    <row r="889" spans="1:22" x14ac:dyDescent="0.25">
      <c r="A889" s="1" t="s">
        <v>61445</v>
      </c>
      <c r="B889">
        <v>1962</v>
      </c>
      <c r="C889">
        <v>11</v>
      </c>
      <c r="D889">
        <v>6</v>
      </c>
      <c r="E889" s="1" t="s">
        <v>40664</v>
      </c>
      <c r="F889" s="1" t="s">
        <v>48660</v>
      </c>
      <c r="G889" s="1" t="s">
        <v>48660</v>
      </c>
      <c r="K889" s="1"/>
      <c r="L889" s="1"/>
      <c r="M889" s="1"/>
      <c r="N889" s="1" t="s">
        <v>10226</v>
      </c>
      <c r="O889" s="1" t="s">
        <v>23000</v>
      </c>
      <c r="P889" s="1" t="s">
        <v>61446</v>
      </c>
      <c r="Q889">
        <v>160</v>
      </c>
      <c r="R889">
        <v>68</v>
      </c>
      <c r="S889" s="1" t="s">
        <v>61</v>
      </c>
      <c r="T889" s="1" t="s">
        <v>61</v>
      </c>
      <c r="U889" s="1" t="s">
        <v>38304</v>
      </c>
      <c r="V889" s="1" t="s">
        <v>43462</v>
      </c>
    </row>
    <row r="890" spans="1:22" x14ac:dyDescent="0.25">
      <c r="A890" s="1" t="s">
        <v>61447</v>
      </c>
      <c r="B890">
        <v>1991</v>
      </c>
      <c r="C890">
        <v>3</v>
      </c>
      <c r="D890">
        <v>18</v>
      </c>
      <c r="E890" s="1" t="s">
        <v>40664</v>
      </c>
      <c r="F890" s="1" t="s">
        <v>48660</v>
      </c>
      <c r="G890" s="1" t="s">
        <v>48660</v>
      </c>
      <c r="K890" s="1"/>
      <c r="L890" s="1"/>
      <c r="M890" s="1"/>
      <c r="N890" s="1" t="s">
        <v>61448</v>
      </c>
      <c r="O890" s="1" t="s">
        <v>23000</v>
      </c>
      <c r="P890" s="1" t="s">
        <v>61448</v>
      </c>
      <c r="Q890">
        <v>190</v>
      </c>
      <c r="R890">
        <v>68</v>
      </c>
      <c r="S890" s="1" t="s">
        <v>389</v>
      </c>
      <c r="T890" s="1" t="s">
        <v>29</v>
      </c>
      <c r="U890" s="1" t="s">
        <v>38661</v>
      </c>
      <c r="V890" s="1" t="s">
        <v>540</v>
      </c>
    </row>
    <row r="891" spans="1:22" x14ac:dyDescent="0.25">
      <c r="A891" s="1" t="s">
        <v>61449</v>
      </c>
      <c r="B891">
        <v>1975</v>
      </c>
      <c r="C891">
        <v>5</v>
      </c>
      <c r="D891">
        <v>20</v>
      </c>
      <c r="E891" s="1" t="s">
        <v>40664</v>
      </c>
      <c r="F891" s="1" t="s">
        <v>60660</v>
      </c>
      <c r="G891" s="1" t="s">
        <v>60661</v>
      </c>
      <c r="K891" s="1"/>
      <c r="L891" s="1"/>
      <c r="M891" s="1"/>
      <c r="N891" s="1" t="s">
        <v>11288</v>
      </c>
      <c r="O891" s="1" t="s">
        <v>23000</v>
      </c>
      <c r="P891" s="1" t="s">
        <v>60832</v>
      </c>
      <c r="Q891">
        <v>175</v>
      </c>
      <c r="R891">
        <v>72</v>
      </c>
      <c r="S891" s="1" t="s">
        <v>29</v>
      </c>
      <c r="T891" s="1" t="s">
        <v>29</v>
      </c>
      <c r="U891" s="1" t="s">
        <v>23021</v>
      </c>
      <c r="V891" s="1" t="s">
        <v>49842</v>
      </c>
    </row>
    <row r="892" spans="1:22" x14ac:dyDescent="0.25">
      <c r="A892" s="1" t="s">
        <v>61450</v>
      </c>
      <c r="B892">
        <v>1987</v>
      </c>
      <c r="C892">
        <v>1</v>
      </c>
      <c r="D892">
        <v>30</v>
      </c>
      <c r="E892" s="1" t="s">
        <v>40664</v>
      </c>
      <c r="F892" s="1" t="s">
        <v>40665</v>
      </c>
      <c r="G892" s="1" t="s">
        <v>40666</v>
      </c>
      <c r="K892" s="1"/>
      <c r="L892" s="1"/>
      <c r="M892" s="1"/>
      <c r="N892" s="1" t="s">
        <v>11288</v>
      </c>
      <c r="O892" s="1" t="s">
        <v>23000</v>
      </c>
      <c r="P892" s="1" t="s">
        <v>61451</v>
      </c>
      <c r="Q892">
        <v>240</v>
      </c>
      <c r="R892">
        <v>74</v>
      </c>
      <c r="S892" s="1" t="s">
        <v>29</v>
      </c>
      <c r="T892" s="1" t="s">
        <v>29</v>
      </c>
      <c r="U892" s="1" t="s">
        <v>25069</v>
      </c>
      <c r="V892" s="1" t="s">
        <v>105</v>
      </c>
    </row>
    <row r="893" spans="1:22" x14ac:dyDescent="0.25">
      <c r="A893" s="1" t="s">
        <v>61452</v>
      </c>
      <c r="B893">
        <v>1974</v>
      </c>
      <c r="C893">
        <v>4</v>
      </c>
      <c r="D893">
        <v>15</v>
      </c>
      <c r="E893" s="1" t="s">
        <v>40664</v>
      </c>
      <c r="F893" s="1" t="s">
        <v>60949</v>
      </c>
      <c r="G893" s="1" t="s">
        <v>60950</v>
      </c>
      <c r="K893" s="1"/>
      <c r="L893" s="1"/>
      <c r="M893" s="1"/>
      <c r="N893" s="1" t="s">
        <v>60377</v>
      </c>
      <c r="O893" s="1" t="s">
        <v>23000</v>
      </c>
      <c r="P893" s="1" t="s">
        <v>60377</v>
      </c>
      <c r="Q893">
        <v>170</v>
      </c>
      <c r="R893">
        <v>75</v>
      </c>
      <c r="S893" s="1" t="s">
        <v>29</v>
      </c>
      <c r="T893" s="1" t="s">
        <v>29</v>
      </c>
      <c r="U893" s="1" t="s">
        <v>2744</v>
      </c>
      <c r="V893" s="1" t="s">
        <v>10215</v>
      </c>
    </row>
    <row r="894" spans="1:22" x14ac:dyDescent="0.25">
      <c r="A894" s="1" t="s">
        <v>61453</v>
      </c>
      <c r="B894">
        <v>1993</v>
      </c>
      <c r="C894">
        <v>3</v>
      </c>
      <c r="D894">
        <v>28</v>
      </c>
      <c r="E894" s="1" t="s">
        <v>40664</v>
      </c>
      <c r="F894" s="1" t="s">
        <v>17396</v>
      </c>
      <c r="G894" s="1" t="s">
        <v>60959</v>
      </c>
      <c r="K894" s="1"/>
      <c r="L894" s="1"/>
      <c r="M894" s="1"/>
      <c r="N894" s="1" t="s">
        <v>61454</v>
      </c>
      <c r="O894" s="1" t="s">
        <v>23000</v>
      </c>
      <c r="P894" s="1" t="s">
        <v>61455</v>
      </c>
      <c r="Q894">
        <v>195</v>
      </c>
      <c r="R894">
        <v>72</v>
      </c>
      <c r="S894" s="1" t="s">
        <v>389</v>
      </c>
      <c r="T894" s="1" t="s">
        <v>29</v>
      </c>
      <c r="U894" s="1" t="s">
        <v>1006</v>
      </c>
      <c r="V894" s="1" t="s">
        <v>19043</v>
      </c>
    </row>
    <row r="895" spans="1:22" x14ac:dyDescent="0.25">
      <c r="A895" s="1" t="s">
        <v>61456</v>
      </c>
      <c r="B895">
        <v>1997</v>
      </c>
      <c r="C895">
        <v>12</v>
      </c>
      <c r="D895">
        <v>19</v>
      </c>
      <c r="E895" s="1" t="s">
        <v>40664</v>
      </c>
      <c r="F895" s="1" t="s">
        <v>60863</v>
      </c>
      <c r="G895" s="1" t="s">
        <v>60913</v>
      </c>
      <c r="K895" s="1"/>
      <c r="L895" s="1"/>
      <c r="M895" s="1"/>
      <c r="N895" s="1" t="s">
        <v>61457</v>
      </c>
      <c r="O895" s="1" t="s">
        <v>23000</v>
      </c>
      <c r="P895" s="1" t="s">
        <v>61458</v>
      </c>
      <c r="Q895">
        <v>200</v>
      </c>
      <c r="R895">
        <v>75</v>
      </c>
      <c r="S895" s="1" t="s">
        <v>29</v>
      </c>
      <c r="T895" s="1" t="s">
        <v>29</v>
      </c>
      <c r="U895" s="1" t="s">
        <v>38229</v>
      </c>
      <c r="V895" s="1" t="s">
        <v>6643</v>
      </c>
    </row>
    <row r="896" spans="1:22" x14ac:dyDescent="0.25">
      <c r="A896" s="1" t="s">
        <v>61459</v>
      </c>
      <c r="B896">
        <v>1992</v>
      </c>
      <c r="C896">
        <v>9</v>
      </c>
      <c r="D896">
        <v>4</v>
      </c>
      <c r="E896" s="1" t="s">
        <v>40664</v>
      </c>
      <c r="F896" s="1" t="s">
        <v>40665</v>
      </c>
      <c r="G896" s="1" t="s">
        <v>40666</v>
      </c>
      <c r="K896" s="1"/>
      <c r="L896" s="1"/>
      <c r="M896" s="1"/>
      <c r="N896" s="1" t="s">
        <v>20961</v>
      </c>
      <c r="O896" s="1" t="s">
        <v>23000</v>
      </c>
      <c r="P896" s="1" t="s">
        <v>61460</v>
      </c>
      <c r="Q896">
        <v>215</v>
      </c>
      <c r="R896">
        <v>74</v>
      </c>
      <c r="S896" s="1" t="s">
        <v>29</v>
      </c>
      <c r="T896" s="1" t="s">
        <v>29</v>
      </c>
      <c r="U896" s="1" t="s">
        <v>11551</v>
      </c>
      <c r="V896" s="1" t="s">
        <v>23253</v>
      </c>
    </row>
    <row r="897" spans="1:22" x14ac:dyDescent="0.25">
      <c r="A897" s="1" t="s">
        <v>61461</v>
      </c>
      <c r="B897">
        <v>1990</v>
      </c>
      <c r="C897">
        <v>8</v>
      </c>
      <c r="D897">
        <v>18</v>
      </c>
      <c r="E897" s="1" t="s">
        <v>40664</v>
      </c>
      <c r="F897" s="1" t="s">
        <v>61290</v>
      </c>
      <c r="G897" s="1" t="s">
        <v>61291</v>
      </c>
      <c r="K897" s="1"/>
      <c r="L897" s="1"/>
      <c r="M897" s="1"/>
      <c r="N897" s="1" t="s">
        <v>61462</v>
      </c>
      <c r="O897" s="1" t="s">
        <v>23000</v>
      </c>
      <c r="P897" s="1" t="s">
        <v>61462</v>
      </c>
      <c r="Q897">
        <v>228</v>
      </c>
      <c r="R897">
        <v>74</v>
      </c>
      <c r="S897" s="1" t="s">
        <v>29</v>
      </c>
      <c r="T897" s="1" t="s">
        <v>29</v>
      </c>
      <c r="U897" s="1" t="s">
        <v>493</v>
      </c>
      <c r="V897" s="1" t="s">
        <v>1049</v>
      </c>
    </row>
    <row r="898" spans="1:22" x14ac:dyDescent="0.25">
      <c r="A898" s="1" t="s">
        <v>61463</v>
      </c>
      <c r="B898">
        <v>1992</v>
      </c>
      <c r="C898">
        <v>8</v>
      </c>
      <c r="D898">
        <v>4</v>
      </c>
      <c r="E898" s="1" t="s">
        <v>40664</v>
      </c>
      <c r="F898" s="1" t="s">
        <v>60680</v>
      </c>
      <c r="G898" s="1" t="s">
        <v>60680</v>
      </c>
      <c r="K898" s="1"/>
      <c r="L898" s="1"/>
      <c r="M898" s="1"/>
      <c r="N898" s="1" t="s">
        <v>60674</v>
      </c>
      <c r="O898" s="1" t="s">
        <v>23590</v>
      </c>
      <c r="P898" s="1" t="s">
        <v>60674</v>
      </c>
      <c r="Q898">
        <v>181</v>
      </c>
      <c r="R898">
        <v>74</v>
      </c>
      <c r="S898" s="1" t="s">
        <v>29</v>
      </c>
      <c r="T898" s="1" t="s">
        <v>29</v>
      </c>
      <c r="U898" s="1" t="s">
        <v>8817</v>
      </c>
      <c r="V898" s="1" t="s">
        <v>1049</v>
      </c>
    </row>
    <row r="899" spans="1:22" x14ac:dyDescent="0.25">
      <c r="A899" s="1" t="s">
        <v>61464</v>
      </c>
      <c r="B899">
        <v>1978</v>
      </c>
      <c r="C899">
        <v>1</v>
      </c>
      <c r="D899">
        <v>26</v>
      </c>
      <c r="E899" s="1" t="s">
        <v>40664</v>
      </c>
      <c r="F899" s="1" t="s">
        <v>60704</v>
      </c>
      <c r="G899" s="1" t="s">
        <v>60705</v>
      </c>
      <c r="K899" s="1"/>
      <c r="L899" s="1"/>
      <c r="M899" s="1"/>
      <c r="N899" s="1" t="s">
        <v>60875</v>
      </c>
      <c r="O899" s="1" t="s">
        <v>23590</v>
      </c>
      <c r="P899" s="1" t="s">
        <v>60875</v>
      </c>
      <c r="Q899">
        <v>195</v>
      </c>
      <c r="R899">
        <v>69</v>
      </c>
      <c r="S899" s="1" t="s">
        <v>29</v>
      </c>
      <c r="T899" s="1" t="s">
        <v>29</v>
      </c>
      <c r="U899" s="1" t="s">
        <v>12662</v>
      </c>
      <c r="V899" s="1" t="s">
        <v>7836</v>
      </c>
    </row>
    <row r="900" spans="1:22" x14ac:dyDescent="0.25">
      <c r="A900" s="1" t="s">
        <v>61465</v>
      </c>
      <c r="B900">
        <v>1980</v>
      </c>
      <c r="C900">
        <v>1</v>
      </c>
      <c r="D900">
        <v>20</v>
      </c>
      <c r="E900" s="1" t="s">
        <v>40664</v>
      </c>
      <c r="F900" s="1" t="s">
        <v>60704</v>
      </c>
      <c r="G900" s="1" t="s">
        <v>60704</v>
      </c>
      <c r="K900" s="1"/>
      <c r="L900" s="1"/>
      <c r="M900" s="1"/>
      <c r="N900" s="1" t="s">
        <v>61466</v>
      </c>
      <c r="O900" s="1" t="s">
        <v>23590</v>
      </c>
      <c r="P900" s="1" t="s">
        <v>61467</v>
      </c>
      <c r="Q900">
        <v>260</v>
      </c>
      <c r="R900">
        <v>79</v>
      </c>
      <c r="S900" s="1" t="s">
        <v>29</v>
      </c>
      <c r="T900" s="1" t="s">
        <v>29</v>
      </c>
      <c r="U900" s="1" t="s">
        <v>21603</v>
      </c>
      <c r="V900" s="1" t="s">
        <v>61468</v>
      </c>
    </row>
    <row r="901" spans="1:22" x14ac:dyDescent="0.25">
      <c r="A901" s="1" t="s">
        <v>61469</v>
      </c>
      <c r="B901">
        <v>1987</v>
      </c>
      <c r="C901">
        <v>9</v>
      </c>
      <c r="D901">
        <v>23</v>
      </c>
      <c r="E901" s="1" t="s">
        <v>40664</v>
      </c>
      <c r="F901" s="1" t="s">
        <v>60650</v>
      </c>
      <c r="G901" s="1" t="s">
        <v>61162</v>
      </c>
      <c r="K901" s="1"/>
      <c r="L901" s="1"/>
      <c r="M901" s="1"/>
      <c r="N901" s="1" t="s">
        <v>24476</v>
      </c>
      <c r="O901" s="1" t="s">
        <v>61470</v>
      </c>
      <c r="P901" s="1" t="s">
        <v>61471</v>
      </c>
      <c r="Q901">
        <v>200</v>
      </c>
      <c r="R901">
        <v>73</v>
      </c>
      <c r="S901" s="1" t="s">
        <v>29</v>
      </c>
      <c r="T901" s="1" t="s">
        <v>29</v>
      </c>
      <c r="U901" s="1" t="s">
        <v>14782</v>
      </c>
      <c r="V901" s="1" t="s">
        <v>8554</v>
      </c>
    </row>
    <row r="902" spans="1:22" x14ac:dyDescent="0.25">
      <c r="A902" s="1" t="s">
        <v>61472</v>
      </c>
      <c r="B902">
        <v>1948</v>
      </c>
      <c r="C902">
        <v>3</v>
      </c>
      <c r="D902">
        <v>11</v>
      </c>
      <c r="E902" s="1" t="s">
        <v>40664</v>
      </c>
      <c r="F902" s="1" t="s">
        <v>61331</v>
      </c>
      <c r="G902" s="1" t="s">
        <v>61331</v>
      </c>
      <c r="K902" s="1"/>
      <c r="L902" s="1"/>
      <c r="M902" s="1"/>
      <c r="N902" s="1" t="s">
        <v>11746</v>
      </c>
      <c r="O902" s="1" t="s">
        <v>60896</v>
      </c>
      <c r="P902" s="1" t="s">
        <v>61473</v>
      </c>
      <c r="Q902">
        <v>165</v>
      </c>
      <c r="R902">
        <v>72</v>
      </c>
      <c r="S902" s="1" t="s">
        <v>61</v>
      </c>
      <c r="T902" s="1" t="s">
        <v>61</v>
      </c>
      <c r="U902" s="1" t="s">
        <v>61474</v>
      </c>
      <c r="V902" s="1" t="s">
        <v>46621</v>
      </c>
    </row>
    <row r="903" spans="1:22" x14ac:dyDescent="0.25">
      <c r="A903" s="1" t="s">
        <v>61475</v>
      </c>
      <c r="B903">
        <v>1985</v>
      </c>
      <c r="C903">
        <v>1</v>
      </c>
      <c r="D903">
        <v>10</v>
      </c>
      <c r="E903" s="1" t="s">
        <v>40664</v>
      </c>
      <c r="F903" s="1" t="s">
        <v>60798</v>
      </c>
      <c r="G903" s="1" t="s">
        <v>60933</v>
      </c>
      <c r="K903" s="1"/>
      <c r="L903" s="1"/>
      <c r="M903" s="1"/>
      <c r="N903" s="1" t="s">
        <v>15882</v>
      </c>
      <c r="O903" s="1" t="s">
        <v>61476</v>
      </c>
      <c r="P903" s="1" t="s">
        <v>10839</v>
      </c>
      <c r="Q903">
        <v>175</v>
      </c>
      <c r="R903">
        <v>72</v>
      </c>
      <c r="S903" s="1" t="s">
        <v>29</v>
      </c>
      <c r="T903" s="1" t="s">
        <v>29</v>
      </c>
      <c r="U903" s="1" t="s">
        <v>48450</v>
      </c>
      <c r="V903" s="1" t="s">
        <v>27726</v>
      </c>
    </row>
    <row r="904" spans="1:22" x14ac:dyDescent="0.25">
      <c r="A904" s="1" t="s">
        <v>61477</v>
      </c>
      <c r="B904">
        <v>1982</v>
      </c>
      <c r="C904">
        <v>10</v>
      </c>
      <c r="D904">
        <v>14</v>
      </c>
      <c r="E904" s="1" t="s">
        <v>40664</v>
      </c>
      <c r="F904" s="1" t="s">
        <v>60680</v>
      </c>
      <c r="G904" s="1" t="s">
        <v>60680</v>
      </c>
      <c r="K904" s="1"/>
      <c r="L904" s="1"/>
      <c r="M904" s="1"/>
      <c r="N904" s="1" t="s">
        <v>341</v>
      </c>
      <c r="O904" s="1" t="s">
        <v>6628</v>
      </c>
      <c r="P904" s="1" t="s">
        <v>61478</v>
      </c>
      <c r="Q904">
        <v>215</v>
      </c>
      <c r="R904">
        <v>75</v>
      </c>
      <c r="S904" s="1" t="s">
        <v>29</v>
      </c>
      <c r="T904" s="1" t="s">
        <v>29</v>
      </c>
      <c r="U904" s="1" t="s">
        <v>24083</v>
      </c>
      <c r="V904" s="1" t="s">
        <v>47279</v>
      </c>
    </row>
    <row r="905" spans="1:22" x14ac:dyDescent="0.25">
      <c r="A905" s="1" t="s">
        <v>61479</v>
      </c>
      <c r="B905">
        <v>1998</v>
      </c>
      <c r="C905">
        <v>6</v>
      </c>
      <c r="D905">
        <v>3</v>
      </c>
      <c r="E905" s="1" t="s">
        <v>40664</v>
      </c>
      <c r="F905" s="1" t="s">
        <v>60719</v>
      </c>
      <c r="G905" s="1" t="s">
        <v>60719</v>
      </c>
      <c r="K905" s="1"/>
      <c r="L905" s="1"/>
      <c r="M905" s="1"/>
      <c r="N905" s="1" t="s">
        <v>11288</v>
      </c>
      <c r="O905" s="1" t="s">
        <v>6628</v>
      </c>
      <c r="P905" s="1" t="s">
        <v>61480</v>
      </c>
      <c r="Q905">
        <v>185</v>
      </c>
      <c r="R905">
        <v>74</v>
      </c>
      <c r="S905" s="1" t="s">
        <v>29</v>
      </c>
      <c r="T905" s="1" t="s">
        <v>29</v>
      </c>
      <c r="U905" s="1" t="s">
        <v>1131</v>
      </c>
      <c r="V905" s="1" t="s">
        <v>11237</v>
      </c>
    </row>
    <row r="906" spans="1:22" x14ac:dyDescent="0.25">
      <c r="A906" s="1" t="s">
        <v>61481</v>
      </c>
      <c r="B906">
        <v>1978</v>
      </c>
      <c r="C906">
        <v>8</v>
      </c>
      <c r="D906">
        <v>8</v>
      </c>
      <c r="E906" s="1" t="s">
        <v>40664</v>
      </c>
      <c r="F906" s="1" t="s">
        <v>61404</v>
      </c>
      <c r="G906" s="1" t="s">
        <v>61405</v>
      </c>
      <c r="K906" s="1"/>
      <c r="L906" s="1"/>
      <c r="M906" s="1"/>
      <c r="N906" s="1" t="s">
        <v>17583</v>
      </c>
      <c r="O906" s="1" t="s">
        <v>24449</v>
      </c>
      <c r="P906" s="1" t="s">
        <v>61482</v>
      </c>
      <c r="Q906">
        <v>180</v>
      </c>
      <c r="R906">
        <v>74</v>
      </c>
      <c r="S906" s="1" t="s">
        <v>61</v>
      </c>
      <c r="T906" s="1" t="s">
        <v>61</v>
      </c>
      <c r="U906" s="1" t="s">
        <v>61483</v>
      </c>
      <c r="V906" s="1" t="s">
        <v>45918</v>
      </c>
    </row>
    <row r="907" spans="1:22" x14ac:dyDescent="0.25">
      <c r="A907" s="1" t="s">
        <v>61484</v>
      </c>
      <c r="B907">
        <v>1985</v>
      </c>
      <c r="C907">
        <v>12</v>
      </c>
      <c r="D907">
        <v>4</v>
      </c>
      <c r="E907" s="1" t="s">
        <v>40664</v>
      </c>
      <c r="F907" s="1" t="s">
        <v>48660</v>
      </c>
      <c r="G907" s="1" t="s">
        <v>48660</v>
      </c>
      <c r="K907" s="1"/>
      <c r="L907" s="1"/>
      <c r="M907" s="1"/>
      <c r="N907" s="1" t="s">
        <v>11575</v>
      </c>
      <c r="O907" s="1" t="s">
        <v>24449</v>
      </c>
      <c r="P907" s="1" t="s">
        <v>61485</v>
      </c>
      <c r="Q907">
        <v>220</v>
      </c>
      <c r="R907">
        <v>75</v>
      </c>
      <c r="S907" s="1" t="s">
        <v>29</v>
      </c>
      <c r="T907" s="1" t="s">
        <v>29</v>
      </c>
      <c r="U907" s="1" t="s">
        <v>4095</v>
      </c>
      <c r="V907" s="1" t="s">
        <v>18861</v>
      </c>
    </row>
    <row r="908" spans="1:22" x14ac:dyDescent="0.25">
      <c r="A908" s="1" t="s">
        <v>61486</v>
      </c>
      <c r="B908">
        <v>1988</v>
      </c>
      <c r="C908">
        <v>3</v>
      </c>
      <c r="D908">
        <v>5</v>
      </c>
      <c r="E908" s="1" t="s">
        <v>40664</v>
      </c>
      <c r="F908" s="1" t="s">
        <v>60680</v>
      </c>
      <c r="G908" s="1" t="s">
        <v>60680</v>
      </c>
      <c r="K908" s="1"/>
      <c r="L908" s="1"/>
      <c r="M908" s="1"/>
      <c r="N908" s="1" t="s">
        <v>1512</v>
      </c>
      <c r="O908" s="1" t="s">
        <v>24449</v>
      </c>
      <c r="P908" s="1" t="s">
        <v>61487</v>
      </c>
      <c r="Q908">
        <v>195</v>
      </c>
      <c r="R908">
        <v>75</v>
      </c>
      <c r="S908" s="1" t="s">
        <v>29</v>
      </c>
      <c r="T908" s="1" t="s">
        <v>29</v>
      </c>
      <c r="U908" s="1" t="s">
        <v>61488</v>
      </c>
      <c r="V908" s="1" t="s">
        <v>18774</v>
      </c>
    </row>
    <row r="909" spans="1:22" x14ac:dyDescent="0.25">
      <c r="A909" s="1" t="s">
        <v>61489</v>
      </c>
      <c r="B909">
        <v>1984</v>
      </c>
      <c r="C909">
        <v>9</v>
      </c>
      <c r="D909">
        <v>7</v>
      </c>
      <c r="E909" s="1" t="s">
        <v>40664</v>
      </c>
      <c r="F909" s="1" t="s">
        <v>60712</v>
      </c>
      <c r="G909" s="1" t="s">
        <v>60713</v>
      </c>
      <c r="K909" s="1"/>
      <c r="L909" s="1"/>
      <c r="M909" s="1"/>
      <c r="N909" s="1" t="s">
        <v>24785</v>
      </c>
      <c r="O909" s="1" t="s">
        <v>24449</v>
      </c>
      <c r="P909" s="1" t="s">
        <v>61490</v>
      </c>
      <c r="Q909">
        <v>230</v>
      </c>
      <c r="R909">
        <v>74</v>
      </c>
      <c r="S909" s="1" t="s">
        <v>29</v>
      </c>
      <c r="T909" s="1" t="s">
        <v>29</v>
      </c>
      <c r="U909" s="1" t="s">
        <v>2648</v>
      </c>
      <c r="V909" s="1" t="s">
        <v>2649</v>
      </c>
    </row>
    <row r="910" spans="1:22" x14ac:dyDescent="0.25">
      <c r="A910" s="1" t="s">
        <v>61491</v>
      </c>
      <c r="B910">
        <v>1992</v>
      </c>
      <c r="C910">
        <v>12</v>
      </c>
      <c r="D910">
        <v>17</v>
      </c>
      <c r="E910" s="1" t="s">
        <v>40664</v>
      </c>
      <c r="F910" s="1" t="s">
        <v>40665</v>
      </c>
      <c r="G910" s="1" t="s">
        <v>40666</v>
      </c>
      <c r="K910" s="1"/>
      <c r="L910" s="1"/>
      <c r="M910" s="1"/>
      <c r="N910" s="1" t="s">
        <v>30895</v>
      </c>
      <c r="O910" s="1" t="s">
        <v>24449</v>
      </c>
      <c r="P910" s="1" t="s">
        <v>60073</v>
      </c>
      <c r="Q910">
        <v>206</v>
      </c>
      <c r="R910">
        <v>69</v>
      </c>
      <c r="S910" s="1" t="s">
        <v>389</v>
      </c>
      <c r="T910" s="1" t="s">
        <v>29</v>
      </c>
      <c r="U910" s="1" t="s">
        <v>60836</v>
      </c>
      <c r="V910" s="1" t="s">
        <v>52577</v>
      </c>
    </row>
    <row r="911" spans="1:22" x14ac:dyDescent="0.25">
      <c r="A911" s="1" t="s">
        <v>61492</v>
      </c>
      <c r="B911">
        <v>1989</v>
      </c>
      <c r="C911">
        <v>8</v>
      </c>
      <c r="D911">
        <v>3</v>
      </c>
      <c r="E911" s="1" t="s">
        <v>40664</v>
      </c>
      <c r="F911" s="1" t="s">
        <v>48660</v>
      </c>
      <c r="G911" s="1" t="s">
        <v>48660</v>
      </c>
      <c r="K911" s="1"/>
      <c r="L911" s="1"/>
      <c r="M911" s="1"/>
      <c r="N911" s="1" t="s">
        <v>60123</v>
      </c>
      <c r="O911" s="1" t="s">
        <v>24449</v>
      </c>
      <c r="P911" s="1" t="s">
        <v>61493</v>
      </c>
      <c r="Q911">
        <v>200</v>
      </c>
      <c r="R911">
        <v>78</v>
      </c>
      <c r="S911" s="1" t="s">
        <v>29</v>
      </c>
      <c r="T911" s="1" t="s">
        <v>29</v>
      </c>
      <c r="U911" s="1" t="s">
        <v>15245</v>
      </c>
      <c r="V911" s="1" t="s">
        <v>42669</v>
      </c>
    </row>
    <row r="912" spans="1:22" x14ac:dyDescent="0.25">
      <c r="A912" s="1" t="s">
        <v>61494</v>
      </c>
      <c r="B912">
        <v>1963</v>
      </c>
      <c r="C912">
        <v>7</v>
      </c>
      <c r="D912">
        <v>22</v>
      </c>
      <c r="E912" s="1" t="s">
        <v>40664</v>
      </c>
      <c r="F912" s="1" t="s">
        <v>61123</v>
      </c>
      <c r="G912" s="1" t="s">
        <v>61223</v>
      </c>
      <c r="K912" s="1"/>
      <c r="L912" s="1"/>
      <c r="M912" s="1"/>
      <c r="N912" s="1" t="s">
        <v>13056</v>
      </c>
      <c r="O912" s="1" t="s">
        <v>24476</v>
      </c>
      <c r="P912" s="1" t="s">
        <v>61495</v>
      </c>
      <c r="Q912">
        <v>165</v>
      </c>
      <c r="R912">
        <v>71</v>
      </c>
      <c r="S912" s="1" t="s">
        <v>29</v>
      </c>
      <c r="T912" s="1" t="s">
        <v>29</v>
      </c>
      <c r="U912" s="1" t="s">
        <v>61496</v>
      </c>
      <c r="V912" s="1" t="s">
        <v>61497</v>
      </c>
    </row>
    <row r="913" spans="1:22" x14ac:dyDescent="0.25">
      <c r="A913" s="1" t="s">
        <v>61498</v>
      </c>
      <c r="B913">
        <v>1991</v>
      </c>
      <c r="C913">
        <v>8</v>
      </c>
      <c r="D913">
        <v>31</v>
      </c>
      <c r="E913" s="1" t="s">
        <v>40664</v>
      </c>
      <c r="F913" s="1" t="s">
        <v>60665</v>
      </c>
      <c r="G913" s="1" t="s">
        <v>60665</v>
      </c>
      <c r="K913" s="1"/>
      <c r="L913" s="1"/>
      <c r="M913" s="1"/>
      <c r="N913" s="1" t="s">
        <v>5425</v>
      </c>
      <c r="O913" s="1" t="s">
        <v>24476</v>
      </c>
      <c r="P913" s="1" t="s">
        <v>5425</v>
      </c>
      <c r="Q913">
        <v>205</v>
      </c>
      <c r="R913">
        <v>75</v>
      </c>
      <c r="S913" s="1" t="s">
        <v>29</v>
      </c>
      <c r="T913" s="1" t="s">
        <v>29</v>
      </c>
      <c r="U913" s="1" t="s">
        <v>4475</v>
      </c>
      <c r="V913" s="1" t="s">
        <v>5940</v>
      </c>
    </row>
    <row r="914" spans="1:22" x14ac:dyDescent="0.25">
      <c r="A914" s="1" t="s">
        <v>61499</v>
      </c>
      <c r="B914">
        <v>1964</v>
      </c>
      <c r="C914">
        <v>11</v>
      </c>
      <c r="D914">
        <v>23</v>
      </c>
      <c r="E914" s="1" t="s">
        <v>40664</v>
      </c>
      <c r="F914" s="1" t="s">
        <v>60665</v>
      </c>
      <c r="G914" s="1" t="s">
        <v>60665</v>
      </c>
      <c r="K914" s="1"/>
      <c r="L914" s="1"/>
      <c r="M914" s="1"/>
      <c r="N914" s="1" t="s">
        <v>1447</v>
      </c>
      <c r="O914" s="1" t="s">
        <v>24476</v>
      </c>
      <c r="P914" s="1" t="s">
        <v>61243</v>
      </c>
      <c r="Q914">
        <v>190</v>
      </c>
      <c r="R914">
        <v>74</v>
      </c>
      <c r="S914" s="1" t="s">
        <v>29</v>
      </c>
      <c r="T914" s="1" t="s">
        <v>29</v>
      </c>
      <c r="U914" s="1" t="s">
        <v>43880</v>
      </c>
      <c r="V914" s="1" t="s">
        <v>13625</v>
      </c>
    </row>
    <row r="915" spans="1:22" x14ac:dyDescent="0.25">
      <c r="A915" s="1" t="s">
        <v>61500</v>
      </c>
      <c r="B915">
        <v>1976</v>
      </c>
      <c r="C915">
        <v>5</v>
      </c>
      <c r="D915">
        <v>25</v>
      </c>
      <c r="E915" s="1" t="s">
        <v>40664</v>
      </c>
      <c r="F915" s="1" t="s">
        <v>60704</v>
      </c>
      <c r="G915" s="1" t="s">
        <v>60704</v>
      </c>
      <c r="K915" s="1"/>
      <c r="L915" s="1"/>
      <c r="M915" s="1"/>
      <c r="N915" s="1" t="s">
        <v>61501</v>
      </c>
      <c r="O915" s="1" t="s">
        <v>24476</v>
      </c>
      <c r="P915" s="1" t="s">
        <v>61502</v>
      </c>
      <c r="Q915">
        <v>228</v>
      </c>
      <c r="R915">
        <v>76</v>
      </c>
      <c r="S915" s="1" t="s">
        <v>29</v>
      </c>
      <c r="T915" s="1" t="s">
        <v>29</v>
      </c>
      <c r="U915" s="1" t="s">
        <v>16372</v>
      </c>
      <c r="V915" s="1" t="s">
        <v>16372</v>
      </c>
    </row>
    <row r="916" spans="1:22" x14ac:dyDescent="0.25">
      <c r="A916" s="1" t="s">
        <v>61503</v>
      </c>
      <c r="B916">
        <v>1995</v>
      </c>
      <c r="C916">
        <v>10</v>
      </c>
      <c r="D916">
        <v>9</v>
      </c>
      <c r="E916" s="1" t="s">
        <v>40664</v>
      </c>
      <c r="F916" s="1" t="s">
        <v>60668</v>
      </c>
      <c r="G916" s="1" t="s">
        <v>60669</v>
      </c>
      <c r="K916" s="1"/>
      <c r="L916" s="1"/>
      <c r="M916" s="1"/>
      <c r="N916" s="1" t="s">
        <v>61504</v>
      </c>
      <c r="O916" s="1" t="s">
        <v>24476</v>
      </c>
      <c r="P916" s="1" t="s">
        <v>61504</v>
      </c>
      <c r="Q916">
        <v>216</v>
      </c>
      <c r="R916">
        <v>72</v>
      </c>
      <c r="S916" s="1" t="s">
        <v>29</v>
      </c>
      <c r="T916" s="1" t="s">
        <v>29</v>
      </c>
      <c r="U916" s="1" t="s">
        <v>59545</v>
      </c>
      <c r="V916" s="1" t="s">
        <v>30681</v>
      </c>
    </row>
    <row r="917" spans="1:22" x14ac:dyDescent="0.25">
      <c r="A917" s="1" t="s">
        <v>61505</v>
      </c>
      <c r="B917">
        <v>1937</v>
      </c>
      <c r="C917">
        <v>12</v>
      </c>
      <c r="D917">
        <v>12</v>
      </c>
      <c r="E917" s="1" t="s">
        <v>40664</v>
      </c>
      <c r="F917" s="1" t="s">
        <v>60680</v>
      </c>
      <c r="G917" s="1" t="s">
        <v>60680</v>
      </c>
      <c r="H917">
        <v>2021</v>
      </c>
      <c r="I917">
        <v>1</v>
      </c>
      <c r="J917">
        <v>10</v>
      </c>
      <c r="K917" s="1" t="s">
        <v>40664</v>
      </c>
      <c r="L917" s="1" t="s">
        <v>60680</v>
      </c>
      <c r="M917" s="1" t="s">
        <v>60680</v>
      </c>
      <c r="N917" s="1" t="s">
        <v>44007</v>
      </c>
      <c r="O917" s="1" t="s">
        <v>24476</v>
      </c>
      <c r="P917" s="1" t="s">
        <v>44007</v>
      </c>
      <c r="Q917">
        <v>176</v>
      </c>
      <c r="R917">
        <v>72</v>
      </c>
      <c r="S917" s="1" t="s">
        <v>29</v>
      </c>
      <c r="T917" s="1" t="s">
        <v>29</v>
      </c>
      <c r="U917" s="1" t="s">
        <v>11487</v>
      </c>
      <c r="V917" s="1" t="s">
        <v>1080</v>
      </c>
    </row>
    <row r="918" spans="1:22" x14ac:dyDescent="0.25">
      <c r="A918" s="1" t="s">
        <v>61506</v>
      </c>
      <c r="B918">
        <v>1979</v>
      </c>
      <c r="C918">
        <v>8</v>
      </c>
      <c r="D918">
        <v>20</v>
      </c>
      <c r="E918" s="1" t="s">
        <v>40664</v>
      </c>
      <c r="F918" s="1" t="s">
        <v>40665</v>
      </c>
      <c r="G918" s="1" t="s">
        <v>40666</v>
      </c>
      <c r="K918" s="1"/>
      <c r="L918" s="1"/>
      <c r="M918" s="1"/>
      <c r="N918" s="1" t="s">
        <v>178</v>
      </c>
      <c r="O918" s="1" t="s">
        <v>61507</v>
      </c>
      <c r="P918" s="1" t="s">
        <v>61508</v>
      </c>
      <c r="Q918">
        <v>245</v>
      </c>
      <c r="R918">
        <v>77</v>
      </c>
      <c r="S918" s="1" t="s">
        <v>389</v>
      </c>
      <c r="T918" s="1" t="s">
        <v>61</v>
      </c>
      <c r="U918" s="1" t="s">
        <v>16148</v>
      </c>
      <c r="V918" s="1" t="s">
        <v>55506</v>
      </c>
    </row>
    <row r="919" spans="1:22" x14ac:dyDescent="0.25">
      <c r="A919" s="1" t="s">
        <v>61509</v>
      </c>
      <c r="B919">
        <v>1957</v>
      </c>
      <c r="C919">
        <v>10</v>
      </c>
      <c r="D919">
        <v>6</v>
      </c>
      <c r="E919" s="1" t="s">
        <v>40664</v>
      </c>
      <c r="F919" s="1" t="s">
        <v>40665</v>
      </c>
      <c r="G919" s="1" t="s">
        <v>40666</v>
      </c>
      <c r="K919" s="1"/>
      <c r="L919" s="1"/>
      <c r="M919" s="1"/>
      <c r="N919" s="1" t="s">
        <v>5342</v>
      </c>
      <c r="O919" s="1" t="s">
        <v>3421</v>
      </c>
      <c r="P919" s="1" t="s">
        <v>61510</v>
      </c>
      <c r="Q919">
        <v>160</v>
      </c>
      <c r="R919">
        <v>71</v>
      </c>
      <c r="S919" s="1" t="s">
        <v>389</v>
      </c>
      <c r="T919" s="1" t="s">
        <v>29</v>
      </c>
      <c r="U919" s="1" t="s">
        <v>57671</v>
      </c>
      <c r="V919" s="1" t="s">
        <v>2826</v>
      </c>
    </row>
    <row r="920" spans="1:22" x14ac:dyDescent="0.25">
      <c r="A920" s="1" t="s">
        <v>61511</v>
      </c>
      <c r="B920">
        <v>1996</v>
      </c>
      <c r="C920">
        <v>2</v>
      </c>
      <c r="D920">
        <v>17</v>
      </c>
      <c r="E920" s="1" t="s">
        <v>40664</v>
      </c>
      <c r="F920" s="1" t="s">
        <v>60816</v>
      </c>
      <c r="G920" s="1" t="s">
        <v>60817</v>
      </c>
      <c r="K920" s="1"/>
      <c r="L920" s="1"/>
      <c r="M920" s="1"/>
      <c r="N920" s="1" t="s">
        <v>61512</v>
      </c>
      <c r="O920" s="1" t="s">
        <v>61513</v>
      </c>
      <c r="P920" s="1" t="s">
        <v>61514</v>
      </c>
      <c r="Q920">
        <v>240</v>
      </c>
      <c r="R920">
        <v>71</v>
      </c>
      <c r="S920" s="1" t="s">
        <v>29</v>
      </c>
      <c r="T920" s="1" t="s">
        <v>29</v>
      </c>
      <c r="U920" s="1" t="s">
        <v>61515</v>
      </c>
      <c r="V920" s="1" t="s">
        <v>55852</v>
      </c>
    </row>
    <row r="921" spans="1:22" x14ac:dyDescent="0.25">
      <c r="A921" s="1" t="s">
        <v>61516</v>
      </c>
      <c r="B921">
        <v>1960</v>
      </c>
      <c r="C921">
        <v>2</v>
      </c>
      <c r="D921">
        <v>1</v>
      </c>
      <c r="E921" s="1" t="s">
        <v>40664</v>
      </c>
      <c r="F921" s="1" t="s">
        <v>40666</v>
      </c>
      <c r="G921" s="1" t="s">
        <v>60794</v>
      </c>
      <c r="K921" s="1"/>
      <c r="L921" s="1"/>
      <c r="M921" s="1"/>
      <c r="N921" s="1" t="s">
        <v>61517</v>
      </c>
      <c r="O921" s="1" t="s">
        <v>61518</v>
      </c>
      <c r="P921" s="1" t="s">
        <v>61517</v>
      </c>
      <c r="Q921">
        <v>200</v>
      </c>
      <c r="R921">
        <v>75</v>
      </c>
      <c r="S921" s="1" t="s">
        <v>29</v>
      </c>
      <c r="T921" s="1" t="s">
        <v>29</v>
      </c>
      <c r="U921" s="1" t="s">
        <v>10616</v>
      </c>
      <c r="V921" s="1" t="s">
        <v>61519</v>
      </c>
    </row>
    <row r="922" spans="1:22" x14ac:dyDescent="0.25">
      <c r="A922" s="1" t="s">
        <v>61520</v>
      </c>
      <c r="B922">
        <v>1992</v>
      </c>
      <c r="C922">
        <v>3</v>
      </c>
      <c r="D922">
        <v>16</v>
      </c>
      <c r="E922" s="1" t="s">
        <v>40664</v>
      </c>
      <c r="F922" s="1" t="s">
        <v>60680</v>
      </c>
      <c r="G922" s="1" t="s">
        <v>60680</v>
      </c>
      <c r="K922" s="1"/>
      <c r="L922" s="1"/>
      <c r="M922" s="1"/>
      <c r="N922" s="1" t="s">
        <v>61521</v>
      </c>
      <c r="O922" s="1" t="s">
        <v>61522</v>
      </c>
      <c r="P922" s="1" t="s">
        <v>61523</v>
      </c>
      <c r="Q922">
        <v>205</v>
      </c>
      <c r="R922">
        <v>76</v>
      </c>
      <c r="S922" s="1" t="s">
        <v>61</v>
      </c>
      <c r="T922" s="1" t="s">
        <v>61</v>
      </c>
      <c r="U922" s="1" t="s">
        <v>56809</v>
      </c>
      <c r="V922" s="1" t="s">
        <v>19898</v>
      </c>
    </row>
    <row r="923" spans="1:22" x14ac:dyDescent="0.25">
      <c r="A923" s="1" t="s">
        <v>61524</v>
      </c>
      <c r="B923">
        <v>1993</v>
      </c>
      <c r="C923">
        <v>12</v>
      </c>
      <c r="D923">
        <v>11</v>
      </c>
      <c r="E923" s="1" t="s">
        <v>40664</v>
      </c>
      <c r="F923" s="1" t="s">
        <v>60712</v>
      </c>
      <c r="G923" s="1" t="s">
        <v>61152</v>
      </c>
      <c r="K923" s="1"/>
      <c r="L923" s="1"/>
      <c r="M923" s="1"/>
      <c r="N923" s="1" t="s">
        <v>24494</v>
      </c>
      <c r="O923" s="1" t="s">
        <v>59285</v>
      </c>
      <c r="P923" s="1" t="s">
        <v>24494</v>
      </c>
      <c r="Q923">
        <v>215</v>
      </c>
      <c r="R923">
        <v>75</v>
      </c>
      <c r="S923" s="1" t="s">
        <v>29</v>
      </c>
      <c r="T923" s="1" t="s">
        <v>29</v>
      </c>
      <c r="U923" s="1" t="s">
        <v>26483</v>
      </c>
      <c r="V923" s="1" t="s">
        <v>494</v>
      </c>
    </row>
    <row r="924" spans="1:22" x14ac:dyDescent="0.25">
      <c r="A924" s="1" t="s">
        <v>61525</v>
      </c>
      <c r="B924">
        <v>1967</v>
      </c>
      <c r="C924">
        <v>2</v>
      </c>
      <c r="D924">
        <v>1</v>
      </c>
      <c r="E924" s="1" t="s">
        <v>40664</v>
      </c>
      <c r="F924" s="1" t="s">
        <v>60680</v>
      </c>
      <c r="G924" s="1" t="s">
        <v>61075</v>
      </c>
      <c r="K924" s="1"/>
      <c r="L924" s="1"/>
      <c r="M924" s="1"/>
      <c r="N924" s="1" t="s">
        <v>1453</v>
      </c>
      <c r="O924" s="1" t="s">
        <v>59285</v>
      </c>
      <c r="P924" s="1" t="s">
        <v>61526</v>
      </c>
      <c r="Q924">
        <v>160</v>
      </c>
      <c r="R924">
        <v>71</v>
      </c>
      <c r="S924" s="1" t="s">
        <v>29</v>
      </c>
      <c r="T924" s="1" t="s">
        <v>29</v>
      </c>
      <c r="U924" s="1" t="s">
        <v>27991</v>
      </c>
      <c r="V924" s="1" t="s">
        <v>247</v>
      </c>
    </row>
    <row r="925" spans="1:22" x14ac:dyDescent="0.25">
      <c r="A925" s="1" t="s">
        <v>61527</v>
      </c>
      <c r="B925">
        <v>1949</v>
      </c>
      <c r="C925">
        <v>9</v>
      </c>
      <c r="D925">
        <v>28</v>
      </c>
      <c r="E925" s="1" t="s">
        <v>40664</v>
      </c>
      <c r="F925" s="1" t="s">
        <v>40665</v>
      </c>
      <c r="G925" s="1" t="s">
        <v>40666</v>
      </c>
      <c r="K925" s="1"/>
      <c r="L925" s="1"/>
      <c r="M925" s="1"/>
      <c r="N925" s="1" t="s">
        <v>29061</v>
      </c>
      <c r="O925" s="1" t="s">
        <v>59285</v>
      </c>
      <c r="P925" s="1" t="s">
        <v>61528</v>
      </c>
      <c r="Q925">
        <v>155</v>
      </c>
      <c r="R925">
        <v>70</v>
      </c>
      <c r="S925" s="1" t="s">
        <v>29</v>
      </c>
      <c r="T925" s="1" t="s">
        <v>29</v>
      </c>
      <c r="U925" s="1" t="s">
        <v>1886</v>
      </c>
      <c r="V925" s="1" t="s">
        <v>8352</v>
      </c>
    </row>
    <row r="926" spans="1:22" x14ac:dyDescent="0.25">
      <c r="A926" s="1" t="s">
        <v>61529</v>
      </c>
      <c r="B926">
        <v>1956</v>
      </c>
      <c r="C926">
        <v>6</v>
      </c>
      <c r="D926">
        <v>29</v>
      </c>
      <c r="E926" s="1" t="s">
        <v>40664</v>
      </c>
      <c r="F926" s="1" t="s">
        <v>60680</v>
      </c>
      <c r="G926" s="1" t="s">
        <v>60680</v>
      </c>
      <c r="K926" s="1"/>
      <c r="L926" s="1"/>
      <c r="M926" s="1"/>
      <c r="N926" s="1" t="s">
        <v>44007</v>
      </c>
      <c r="O926" s="1" t="s">
        <v>59285</v>
      </c>
      <c r="P926" s="1" t="s">
        <v>44007</v>
      </c>
      <c r="Q926">
        <v>176</v>
      </c>
      <c r="R926">
        <v>71</v>
      </c>
      <c r="S926" s="1" t="s">
        <v>29</v>
      </c>
      <c r="T926" s="1" t="s">
        <v>29</v>
      </c>
      <c r="U926" s="1" t="s">
        <v>12081</v>
      </c>
      <c r="V926" s="1" t="s">
        <v>5678</v>
      </c>
    </row>
    <row r="927" spans="1:22" x14ac:dyDescent="0.25">
      <c r="A927" s="1" t="s">
        <v>61530</v>
      </c>
      <c r="B927">
        <v>1975</v>
      </c>
      <c r="C927">
        <v>2</v>
      </c>
      <c r="D927">
        <v>9</v>
      </c>
      <c r="E927" s="1" t="s">
        <v>40664</v>
      </c>
      <c r="F927" s="1" t="s">
        <v>60712</v>
      </c>
      <c r="G927" s="1" t="s">
        <v>61152</v>
      </c>
      <c r="K927" s="1"/>
      <c r="L927" s="1"/>
      <c r="M927" s="1"/>
      <c r="N927" s="1" t="s">
        <v>59284</v>
      </c>
      <c r="O927" s="1" t="s">
        <v>59285</v>
      </c>
      <c r="P927" s="1" t="s">
        <v>59284</v>
      </c>
      <c r="Q927">
        <v>235</v>
      </c>
      <c r="R927">
        <v>75</v>
      </c>
      <c r="S927" s="1" t="s">
        <v>29</v>
      </c>
      <c r="T927" s="1" t="s">
        <v>29</v>
      </c>
      <c r="U927" s="1" t="s">
        <v>29592</v>
      </c>
      <c r="V927" s="1" t="s">
        <v>1953</v>
      </c>
    </row>
    <row r="928" spans="1:22" x14ac:dyDescent="0.25">
      <c r="A928" s="1" t="s">
        <v>61531</v>
      </c>
      <c r="B928">
        <v>1974</v>
      </c>
      <c r="C928">
        <v>10</v>
      </c>
      <c r="D928">
        <v>24</v>
      </c>
      <c r="E928" s="1" t="s">
        <v>40664</v>
      </c>
      <c r="F928" s="1" t="s">
        <v>60712</v>
      </c>
      <c r="G928" s="1" t="s">
        <v>61532</v>
      </c>
      <c r="K928" s="1"/>
      <c r="L928" s="1"/>
      <c r="M928" s="1"/>
      <c r="N928" s="1" t="s">
        <v>22346</v>
      </c>
      <c r="O928" s="1" t="s">
        <v>59285</v>
      </c>
      <c r="P928" s="1" t="s">
        <v>22346</v>
      </c>
      <c r="Q928">
        <v>145</v>
      </c>
      <c r="R928">
        <v>71</v>
      </c>
      <c r="S928" s="1" t="s">
        <v>389</v>
      </c>
      <c r="T928" s="1" t="s">
        <v>29</v>
      </c>
      <c r="U928" s="1" t="s">
        <v>49384</v>
      </c>
      <c r="V928" s="1" t="s">
        <v>1022</v>
      </c>
    </row>
    <row r="929" spans="1:22" x14ac:dyDescent="0.25">
      <c r="A929" s="1" t="s">
        <v>61533</v>
      </c>
      <c r="B929">
        <v>1976</v>
      </c>
      <c r="C929">
        <v>5</v>
      </c>
      <c r="D929">
        <v>17</v>
      </c>
      <c r="E929" s="1" t="s">
        <v>40664</v>
      </c>
      <c r="F929" s="1" t="s">
        <v>60704</v>
      </c>
      <c r="G929" s="1" t="s">
        <v>60704</v>
      </c>
      <c r="K929" s="1"/>
      <c r="L929" s="1"/>
      <c r="M929" s="1"/>
      <c r="N929" s="1" t="s">
        <v>1447</v>
      </c>
      <c r="O929" s="1" t="s">
        <v>61534</v>
      </c>
      <c r="P929" s="1" t="s">
        <v>4029</v>
      </c>
      <c r="Q929">
        <v>165</v>
      </c>
      <c r="R929">
        <v>71</v>
      </c>
      <c r="S929" s="1" t="s">
        <v>29</v>
      </c>
      <c r="T929" s="1" t="s">
        <v>29</v>
      </c>
      <c r="U929" s="1" t="s">
        <v>6127</v>
      </c>
      <c r="V929" s="1" t="s">
        <v>2577</v>
      </c>
    </row>
    <row r="930" spans="1:22" x14ac:dyDescent="0.25">
      <c r="A930" s="1" t="s">
        <v>61535</v>
      </c>
      <c r="B930">
        <v>1992</v>
      </c>
      <c r="C930">
        <v>10</v>
      </c>
      <c r="D930">
        <v>12</v>
      </c>
      <c r="E930" s="1" t="s">
        <v>40664</v>
      </c>
      <c r="F930" s="1" t="s">
        <v>60660</v>
      </c>
      <c r="G930" s="1" t="s">
        <v>61064</v>
      </c>
      <c r="K930" s="1"/>
      <c r="L930" s="1"/>
      <c r="M930" s="1"/>
      <c r="N930" s="1" t="s">
        <v>61536</v>
      </c>
      <c r="O930" s="1" t="s">
        <v>23644</v>
      </c>
      <c r="P930" s="1" t="s">
        <v>61537</v>
      </c>
      <c r="Q930">
        <v>220</v>
      </c>
      <c r="R930">
        <v>75</v>
      </c>
      <c r="S930" s="1" t="s">
        <v>29</v>
      </c>
      <c r="T930" s="1" t="s">
        <v>29</v>
      </c>
      <c r="U930" s="1" t="s">
        <v>61011</v>
      </c>
      <c r="V930" s="1" t="s">
        <v>540</v>
      </c>
    </row>
    <row r="931" spans="1:22" x14ac:dyDescent="0.25">
      <c r="A931" s="1" t="s">
        <v>61538</v>
      </c>
      <c r="B931">
        <v>1994</v>
      </c>
      <c r="C931">
        <v>8</v>
      </c>
      <c r="D931">
        <v>28</v>
      </c>
      <c r="E931" s="1" t="s">
        <v>40664</v>
      </c>
      <c r="F931" s="1" t="s">
        <v>60660</v>
      </c>
      <c r="G931" s="1" t="s">
        <v>60661</v>
      </c>
      <c r="K931" s="1"/>
      <c r="L931" s="1"/>
      <c r="M931" s="1"/>
      <c r="N931" s="1" t="s">
        <v>12497</v>
      </c>
      <c r="O931" s="1" t="s">
        <v>25830</v>
      </c>
      <c r="P931" s="1" t="s">
        <v>61539</v>
      </c>
      <c r="Q931">
        <v>215</v>
      </c>
      <c r="R931">
        <v>74</v>
      </c>
      <c r="S931" s="1" t="s">
        <v>29</v>
      </c>
      <c r="T931" s="1" t="s">
        <v>29</v>
      </c>
      <c r="U931" s="1" t="s">
        <v>33387</v>
      </c>
      <c r="V931" s="1" t="s">
        <v>540</v>
      </c>
    </row>
    <row r="932" spans="1:22" x14ac:dyDescent="0.25">
      <c r="A932" s="1" t="s">
        <v>61540</v>
      </c>
      <c r="B932">
        <v>1978</v>
      </c>
      <c r="C932">
        <v>3</v>
      </c>
      <c r="D932">
        <v>21</v>
      </c>
      <c r="E932" s="1" t="s">
        <v>40664</v>
      </c>
      <c r="F932" s="1" t="s">
        <v>40665</v>
      </c>
      <c r="G932" s="1" t="s">
        <v>40666</v>
      </c>
      <c r="K932" s="1"/>
      <c r="L932" s="1"/>
      <c r="M932" s="1"/>
      <c r="N932" s="1" t="s">
        <v>61541</v>
      </c>
      <c r="O932" s="1" t="s">
        <v>61542</v>
      </c>
      <c r="P932" s="1" t="s">
        <v>61541</v>
      </c>
      <c r="Q932">
        <v>180</v>
      </c>
      <c r="R932">
        <v>72</v>
      </c>
      <c r="S932" s="1" t="s">
        <v>389</v>
      </c>
      <c r="T932" s="1" t="s">
        <v>29</v>
      </c>
      <c r="U932" s="1" t="s">
        <v>1091</v>
      </c>
      <c r="V932" s="1" t="s">
        <v>4268</v>
      </c>
    </row>
    <row r="933" spans="1:22" x14ac:dyDescent="0.25">
      <c r="A933" s="1" t="s">
        <v>61543</v>
      </c>
      <c r="B933">
        <v>1975</v>
      </c>
      <c r="C933">
        <v>4</v>
      </c>
      <c r="D933">
        <v>5</v>
      </c>
      <c r="E933" s="1" t="s">
        <v>40664</v>
      </c>
      <c r="F933" s="1" t="s">
        <v>60704</v>
      </c>
      <c r="G933" s="1" t="s">
        <v>60704</v>
      </c>
      <c r="K933" s="1"/>
      <c r="L933" s="1"/>
      <c r="M933" s="1"/>
      <c r="N933" s="1" t="s">
        <v>60674</v>
      </c>
      <c r="O933" s="1" t="s">
        <v>61542</v>
      </c>
      <c r="P933" s="1" t="s">
        <v>61544</v>
      </c>
      <c r="Q933">
        <v>210</v>
      </c>
      <c r="R933">
        <v>72</v>
      </c>
      <c r="S933" s="1" t="s">
        <v>29</v>
      </c>
      <c r="T933" s="1" t="s">
        <v>29</v>
      </c>
      <c r="U933" s="1" t="s">
        <v>47095</v>
      </c>
      <c r="V933" s="1" t="s">
        <v>61545</v>
      </c>
    </row>
    <row r="934" spans="1:22" x14ac:dyDescent="0.25">
      <c r="A934" s="1" t="s">
        <v>61546</v>
      </c>
      <c r="B934">
        <v>1981</v>
      </c>
      <c r="C934">
        <v>1</v>
      </c>
      <c r="D934">
        <v>20</v>
      </c>
      <c r="E934" s="1" t="s">
        <v>40664</v>
      </c>
      <c r="F934" s="1" t="s">
        <v>40665</v>
      </c>
      <c r="G934" s="1" t="s">
        <v>40666</v>
      </c>
      <c r="K934" s="1"/>
      <c r="L934" s="1"/>
      <c r="M934" s="1"/>
      <c r="N934" s="1" t="s">
        <v>34792</v>
      </c>
      <c r="O934" s="1" t="s">
        <v>61542</v>
      </c>
      <c r="P934" s="1" t="s">
        <v>61547</v>
      </c>
      <c r="Q934">
        <v>165</v>
      </c>
      <c r="R934">
        <v>70</v>
      </c>
      <c r="S934" s="1" t="s">
        <v>389</v>
      </c>
      <c r="T934" s="1" t="s">
        <v>29</v>
      </c>
      <c r="U934" s="1" t="s">
        <v>8430</v>
      </c>
      <c r="V934" s="1" t="s">
        <v>61548</v>
      </c>
    </row>
    <row r="935" spans="1:22" x14ac:dyDescent="0.25">
      <c r="A935" s="1" t="s">
        <v>61549</v>
      </c>
      <c r="B935">
        <v>1972</v>
      </c>
      <c r="C935">
        <v>11</v>
      </c>
      <c r="D935">
        <v>28</v>
      </c>
      <c r="E935" s="1" t="s">
        <v>40664</v>
      </c>
      <c r="F935" s="1" t="s">
        <v>61550</v>
      </c>
      <c r="G935" s="1" t="s">
        <v>61551</v>
      </c>
      <c r="K935" s="1"/>
      <c r="L935" s="1"/>
      <c r="M935" s="1"/>
      <c r="N935" s="1" t="s">
        <v>61552</v>
      </c>
      <c r="O935" s="1" t="s">
        <v>61542</v>
      </c>
      <c r="P935" s="1" t="s">
        <v>61553</v>
      </c>
      <c r="Q935">
        <v>180</v>
      </c>
      <c r="R935">
        <v>74</v>
      </c>
      <c r="S935" s="1" t="s">
        <v>29</v>
      </c>
      <c r="T935" s="1" t="s">
        <v>29</v>
      </c>
      <c r="U935" s="1" t="s">
        <v>52292</v>
      </c>
      <c r="V935" s="1" t="s">
        <v>61554</v>
      </c>
    </row>
    <row r="936" spans="1:22" x14ac:dyDescent="0.25">
      <c r="A936" s="1" t="s">
        <v>61555</v>
      </c>
      <c r="B936">
        <v>1971</v>
      </c>
      <c r="C936">
        <v>1</v>
      </c>
      <c r="D936">
        <v>21</v>
      </c>
      <c r="E936" s="1" t="s">
        <v>40664</v>
      </c>
      <c r="F936" s="1" t="s">
        <v>60653</v>
      </c>
      <c r="G936" s="1" t="s">
        <v>61556</v>
      </c>
      <c r="K936" s="1"/>
      <c r="L936" s="1"/>
      <c r="M936" s="1"/>
      <c r="N936" s="1" t="s">
        <v>264</v>
      </c>
      <c r="O936" s="1" t="s">
        <v>61542</v>
      </c>
      <c r="P936" s="1" t="s">
        <v>61557</v>
      </c>
      <c r="Q936">
        <v>155</v>
      </c>
      <c r="R936">
        <v>70</v>
      </c>
      <c r="S936" s="1" t="s">
        <v>29</v>
      </c>
      <c r="T936" s="1" t="s">
        <v>61</v>
      </c>
      <c r="U936" s="1" t="s">
        <v>1496</v>
      </c>
      <c r="V936" s="1" t="s">
        <v>33603</v>
      </c>
    </row>
    <row r="937" spans="1:22" x14ac:dyDescent="0.25">
      <c r="A937" s="1" t="s">
        <v>61558</v>
      </c>
      <c r="B937">
        <v>1984</v>
      </c>
      <c r="C937">
        <v>11</v>
      </c>
      <c r="D937">
        <v>24</v>
      </c>
      <c r="E937" s="1" t="s">
        <v>40664</v>
      </c>
      <c r="F937" s="1" t="s">
        <v>60680</v>
      </c>
      <c r="G937" s="1" t="s">
        <v>60874</v>
      </c>
      <c r="K937" s="1"/>
      <c r="L937" s="1"/>
      <c r="M937" s="1"/>
      <c r="N937" s="1" t="s">
        <v>478</v>
      </c>
      <c r="O937" s="1" t="s">
        <v>61542</v>
      </c>
      <c r="P937" s="1" t="s">
        <v>61559</v>
      </c>
      <c r="Q937">
        <v>225</v>
      </c>
      <c r="R937">
        <v>79</v>
      </c>
      <c r="S937" s="1" t="s">
        <v>29</v>
      </c>
      <c r="T937" s="1" t="s">
        <v>29</v>
      </c>
      <c r="U937" s="1" t="s">
        <v>48555</v>
      </c>
      <c r="V937" s="1" t="s">
        <v>2771</v>
      </c>
    </row>
    <row r="938" spans="1:22" x14ac:dyDescent="0.25">
      <c r="A938" s="1" t="s">
        <v>61560</v>
      </c>
      <c r="B938">
        <v>1996</v>
      </c>
      <c r="C938">
        <v>1</v>
      </c>
      <c r="D938">
        <v>28</v>
      </c>
      <c r="E938" s="1" t="s">
        <v>40664</v>
      </c>
      <c r="F938" s="1" t="s">
        <v>60653</v>
      </c>
      <c r="G938" s="1" t="s">
        <v>61048</v>
      </c>
      <c r="K938" s="1"/>
      <c r="L938" s="1"/>
      <c r="M938" s="1"/>
      <c r="N938" s="1" t="s">
        <v>11378</v>
      </c>
      <c r="O938" s="1" t="s">
        <v>61542</v>
      </c>
      <c r="P938" s="1" t="s">
        <v>11378</v>
      </c>
      <c r="Q938">
        <v>246</v>
      </c>
      <c r="R938">
        <v>73</v>
      </c>
      <c r="S938" s="1" t="s">
        <v>29</v>
      </c>
      <c r="T938" s="1" t="s">
        <v>29</v>
      </c>
      <c r="U938" s="1" t="s">
        <v>38234</v>
      </c>
      <c r="V938" s="1" t="s">
        <v>44972</v>
      </c>
    </row>
    <row r="939" spans="1:22" x14ac:dyDescent="0.25">
      <c r="A939" s="1" t="s">
        <v>61561</v>
      </c>
      <c r="B939">
        <v>1966</v>
      </c>
      <c r="C939">
        <v>10</v>
      </c>
      <c r="D939">
        <v>28</v>
      </c>
      <c r="E939" s="1" t="s">
        <v>40664</v>
      </c>
      <c r="F939" s="1" t="s">
        <v>40665</v>
      </c>
      <c r="G939" s="1" t="s">
        <v>40666</v>
      </c>
      <c r="K939" s="1"/>
      <c r="L939" s="1"/>
      <c r="M939" s="1"/>
      <c r="N939" s="1" t="s">
        <v>1453</v>
      </c>
      <c r="O939" s="1" t="s">
        <v>61542</v>
      </c>
      <c r="P939" s="1" t="s">
        <v>61562</v>
      </c>
      <c r="Q939">
        <v>190</v>
      </c>
      <c r="R939">
        <v>71</v>
      </c>
      <c r="S939" s="1" t="s">
        <v>29</v>
      </c>
      <c r="T939" s="1" t="s">
        <v>29</v>
      </c>
      <c r="U939" s="1" t="s">
        <v>45514</v>
      </c>
      <c r="V939" s="1" t="s">
        <v>31145</v>
      </c>
    </row>
    <row r="940" spans="1:22" x14ac:dyDescent="0.25">
      <c r="A940" s="1" t="s">
        <v>61563</v>
      </c>
      <c r="B940">
        <v>1994</v>
      </c>
      <c r="C940">
        <v>10</v>
      </c>
      <c r="D940">
        <v>20</v>
      </c>
      <c r="E940" s="1" t="s">
        <v>40664</v>
      </c>
      <c r="F940" s="1" t="s">
        <v>60785</v>
      </c>
      <c r="G940" s="1" t="s">
        <v>60785</v>
      </c>
      <c r="K940" s="1"/>
      <c r="L940" s="1"/>
      <c r="M940" s="1"/>
      <c r="N940" s="1" t="s">
        <v>5255</v>
      </c>
      <c r="O940" s="1" t="s">
        <v>61542</v>
      </c>
      <c r="P940" s="1" t="s">
        <v>61564</v>
      </c>
      <c r="Q940">
        <v>235</v>
      </c>
      <c r="R940">
        <v>77</v>
      </c>
      <c r="S940" s="1" t="s">
        <v>61</v>
      </c>
      <c r="T940" s="1" t="s">
        <v>61</v>
      </c>
      <c r="U940" s="1" t="s">
        <v>61565</v>
      </c>
      <c r="V940" s="1" t="s">
        <v>52114</v>
      </c>
    </row>
    <row r="941" spans="1:22" x14ac:dyDescent="0.25">
      <c r="A941" s="1" t="s">
        <v>61566</v>
      </c>
      <c r="B941">
        <v>1949</v>
      </c>
      <c r="C941">
        <v>7</v>
      </c>
      <c r="D941">
        <v>25</v>
      </c>
      <c r="E941" s="1" t="s">
        <v>40664</v>
      </c>
      <c r="F941" s="1" t="s">
        <v>60680</v>
      </c>
      <c r="G941" s="1" t="s">
        <v>60680</v>
      </c>
      <c r="K941" s="1"/>
      <c r="L941" s="1"/>
      <c r="M941" s="1"/>
      <c r="N941" s="1" t="s">
        <v>48660</v>
      </c>
      <c r="O941" s="1" t="s">
        <v>61542</v>
      </c>
      <c r="P941" s="1" t="s">
        <v>61567</v>
      </c>
      <c r="Q941">
        <v>180</v>
      </c>
      <c r="R941">
        <v>74</v>
      </c>
      <c r="S941" s="1" t="s">
        <v>29</v>
      </c>
      <c r="T941" s="1" t="s">
        <v>29</v>
      </c>
      <c r="U941" s="1" t="s">
        <v>10079</v>
      </c>
      <c r="V941" s="1" t="s">
        <v>8955</v>
      </c>
    </row>
    <row r="942" spans="1:22" x14ac:dyDescent="0.25">
      <c r="A942" s="1" t="s">
        <v>61568</v>
      </c>
      <c r="B942">
        <v>1992</v>
      </c>
      <c r="C942">
        <v>10</v>
      </c>
      <c r="D942">
        <v>22</v>
      </c>
      <c r="E942" s="1" t="s">
        <v>40664</v>
      </c>
      <c r="F942" s="1" t="s">
        <v>60650</v>
      </c>
      <c r="G942" s="1" t="s">
        <v>60650</v>
      </c>
      <c r="K942" s="1"/>
      <c r="L942" s="1"/>
      <c r="M942" s="1"/>
      <c r="N942" s="1" t="s">
        <v>61569</v>
      </c>
      <c r="O942" s="1" t="s">
        <v>26593</v>
      </c>
      <c r="P942" s="1" t="s">
        <v>61570</v>
      </c>
      <c r="Q942">
        <v>170</v>
      </c>
      <c r="R942">
        <v>72</v>
      </c>
      <c r="S942" s="1" t="s">
        <v>389</v>
      </c>
      <c r="T942" s="1" t="s">
        <v>29</v>
      </c>
      <c r="U942" s="1" t="s">
        <v>2001</v>
      </c>
      <c r="V942" s="1" t="s">
        <v>11552</v>
      </c>
    </row>
    <row r="943" spans="1:22" x14ac:dyDescent="0.25">
      <c r="A943" s="1" t="s">
        <v>61571</v>
      </c>
      <c r="B943">
        <v>1975</v>
      </c>
      <c r="C943">
        <v>6</v>
      </c>
      <c r="D943">
        <v>18</v>
      </c>
      <c r="E943" s="1" t="s">
        <v>40664</v>
      </c>
      <c r="F943" s="1" t="s">
        <v>60717</v>
      </c>
      <c r="G943" s="1" t="s">
        <v>60717</v>
      </c>
      <c r="K943" s="1"/>
      <c r="L943" s="1"/>
      <c r="M943" s="1"/>
      <c r="N943" s="1" t="s">
        <v>12775</v>
      </c>
      <c r="O943" s="1" t="s">
        <v>28067</v>
      </c>
      <c r="P943" s="1" t="s">
        <v>12775</v>
      </c>
      <c r="Q943">
        <v>180</v>
      </c>
      <c r="R943">
        <v>72</v>
      </c>
      <c r="S943" s="1" t="s">
        <v>61</v>
      </c>
      <c r="T943" s="1" t="s">
        <v>61</v>
      </c>
      <c r="U943" s="1" t="s">
        <v>6938</v>
      </c>
      <c r="V943" s="1" t="s">
        <v>61572</v>
      </c>
    </row>
    <row r="944" spans="1:22" x14ac:dyDescent="0.25">
      <c r="A944" s="1" t="s">
        <v>61573</v>
      </c>
      <c r="B944">
        <v>1972</v>
      </c>
      <c r="C944">
        <v>3</v>
      </c>
      <c r="D944">
        <v>30</v>
      </c>
      <c r="E944" s="1" t="s">
        <v>40664</v>
      </c>
      <c r="F944" s="1" t="s">
        <v>60650</v>
      </c>
      <c r="G944" s="1" t="s">
        <v>60650</v>
      </c>
      <c r="K944" s="1"/>
      <c r="L944" s="1"/>
      <c r="M944" s="1"/>
      <c r="N944" s="1" t="s">
        <v>4007</v>
      </c>
      <c r="O944" s="1" t="s">
        <v>28067</v>
      </c>
      <c r="P944" s="1" t="s">
        <v>4007</v>
      </c>
      <c r="Q944">
        <v>175</v>
      </c>
      <c r="R944">
        <v>72</v>
      </c>
      <c r="S944" s="1" t="s">
        <v>29</v>
      </c>
      <c r="T944" s="1" t="s">
        <v>29</v>
      </c>
      <c r="U944" s="1" t="s">
        <v>2944</v>
      </c>
      <c r="V944" s="1" t="s">
        <v>13278</v>
      </c>
    </row>
    <row r="945" spans="1:22" x14ac:dyDescent="0.25">
      <c r="A945" s="1" t="s">
        <v>61574</v>
      </c>
      <c r="B945">
        <v>1982</v>
      </c>
      <c r="C945">
        <v>10</v>
      </c>
      <c r="D945">
        <v>30</v>
      </c>
      <c r="E945" s="1" t="s">
        <v>40664</v>
      </c>
      <c r="F945" s="1" t="s">
        <v>40665</v>
      </c>
      <c r="G945" s="1" t="s">
        <v>40666</v>
      </c>
      <c r="K945" s="1"/>
      <c r="L945" s="1"/>
      <c r="M945" s="1"/>
      <c r="N945" s="1" t="s">
        <v>1169</v>
      </c>
      <c r="O945" s="1" t="s">
        <v>28108</v>
      </c>
      <c r="P945" s="1" t="s">
        <v>61575</v>
      </c>
      <c r="Q945">
        <v>190</v>
      </c>
      <c r="R945">
        <v>69</v>
      </c>
      <c r="S945" s="1" t="s">
        <v>389</v>
      </c>
      <c r="T945" s="1" t="s">
        <v>29</v>
      </c>
      <c r="U945" s="1" t="s">
        <v>9973</v>
      </c>
      <c r="V945" s="1" t="s">
        <v>12885</v>
      </c>
    </row>
    <row r="946" spans="1:22" x14ac:dyDescent="0.25">
      <c r="A946" s="1" t="s">
        <v>61576</v>
      </c>
      <c r="B946">
        <v>1992</v>
      </c>
      <c r="C946">
        <v>3</v>
      </c>
      <c r="D946">
        <v>2</v>
      </c>
      <c r="E946" s="1" t="s">
        <v>40664</v>
      </c>
      <c r="F946" s="1" t="s">
        <v>40665</v>
      </c>
      <c r="G946" s="1" t="s">
        <v>40666</v>
      </c>
      <c r="K946" s="1"/>
      <c r="L946" s="1"/>
      <c r="M946" s="1"/>
      <c r="N946" s="1" t="s">
        <v>60322</v>
      </c>
      <c r="O946" s="1" t="s">
        <v>28108</v>
      </c>
      <c r="P946" s="1" t="s">
        <v>60322</v>
      </c>
      <c r="Q946">
        <v>230</v>
      </c>
      <c r="R946">
        <v>76</v>
      </c>
      <c r="S946" s="1" t="s">
        <v>29</v>
      </c>
      <c r="T946" s="1" t="s">
        <v>29</v>
      </c>
      <c r="U946" s="1" t="s">
        <v>2283</v>
      </c>
      <c r="V946" s="1" t="s">
        <v>8209</v>
      </c>
    </row>
    <row r="947" spans="1:22" x14ac:dyDescent="0.25">
      <c r="A947" s="1" t="s">
        <v>61577</v>
      </c>
      <c r="B947">
        <v>1966</v>
      </c>
      <c r="C947">
        <v>9</v>
      </c>
      <c r="D947">
        <v>28</v>
      </c>
      <c r="E947" s="1" t="s">
        <v>40664</v>
      </c>
      <c r="F947" s="1" t="s">
        <v>61123</v>
      </c>
      <c r="G947" s="1" t="s">
        <v>61284</v>
      </c>
      <c r="K947" s="1"/>
      <c r="L947" s="1"/>
      <c r="M947" s="1"/>
      <c r="N947" s="1" t="s">
        <v>11746</v>
      </c>
      <c r="O947" s="1" t="s">
        <v>28108</v>
      </c>
      <c r="P947" s="1" t="s">
        <v>61578</v>
      </c>
      <c r="Q947">
        <v>160</v>
      </c>
      <c r="R947">
        <v>72</v>
      </c>
      <c r="S947" s="1" t="s">
        <v>29</v>
      </c>
      <c r="T947" s="1" t="s">
        <v>29</v>
      </c>
      <c r="U947" s="1" t="s">
        <v>58095</v>
      </c>
      <c r="V947" s="1" t="s">
        <v>31835</v>
      </c>
    </row>
    <row r="948" spans="1:22" x14ac:dyDescent="0.25">
      <c r="A948" s="1" t="s">
        <v>61579</v>
      </c>
      <c r="B948">
        <v>1984</v>
      </c>
      <c r="C948">
        <v>4</v>
      </c>
      <c r="D948">
        <v>8</v>
      </c>
      <c r="E948" s="1" t="s">
        <v>40664</v>
      </c>
      <c r="F948" s="1" t="s">
        <v>60680</v>
      </c>
      <c r="G948" s="1" t="s">
        <v>60680</v>
      </c>
      <c r="K948" s="1"/>
      <c r="L948" s="1"/>
      <c r="M948" s="1"/>
      <c r="N948" s="1" t="s">
        <v>61580</v>
      </c>
      <c r="O948" s="1" t="s">
        <v>28108</v>
      </c>
      <c r="P948" s="1" t="s">
        <v>61580</v>
      </c>
      <c r="Q948">
        <v>185</v>
      </c>
      <c r="R948">
        <v>72</v>
      </c>
      <c r="S948" s="1" t="s">
        <v>29</v>
      </c>
      <c r="T948" s="1" t="s">
        <v>29</v>
      </c>
      <c r="U948" s="1" t="s">
        <v>39414</v>
      </c>
      <c r="V948" s="1" t="s">
        <v>61581</v>
      </c>
    </row>
    <row r="949" spans="1:22" x14ac:dyDescent="0.25">
      <c r="A949" s="1" t="s">
        <v>61582</v>
      </c>
      <c r="B949">
        <v>1971</v>
      </c>
      <c r="C949">
        <v>6</v>
      </c>
      <c r="D949">
        <v>16</v>
      </c>
      <c r="E949" s="1" t="s">
        <v>40664</v>
      </c>
      <c r="F949" s="1" t="s">
        <v>48660</v>
      </c>
      <c r="G949" s="1" t="s">
        <v>48660</v>
      </c>
      <c r="K949" s="1"/>
      <c r="L949" s="1"/>
      <c r="M949" s="1"/>
      <c r="N949" s="1" t="s">
        <v>2286</v>
      </c>
      <c r="O949" s="1" t="s">
        <v>28108</v>
      </c>
      <c r="P949" s="1" t="s">
        <v>2286</v>
      </c>
      <c r="Q949">
        <v>185</v>
      </c>
      <c r="R949">
        <v>74</v>
      </c>
      <c r="S949" s="1" t="s">
        <v>29</v>
      </c>
      <c r="T949" s="1" t="s">
        <v>29</v>
      </c>
      <c r="U949" s="1" t="s">
        <v>9246</v>
      </c>
      <c r="V949" s="1" t="s">
        <v>20888</v>
      </c>
    </row>
    <row r="950" spans="1:22" x14ac:dyDescent="0.25">
      <c r="A950" s="1" t="s">
        <v>61583</v>
      </c>
      <c r="B950">
        <v>1961</v>
      </c>
      <c r="C950">
        <v>5</v>
      </c>
      <c r="D950">
        <v>7</v>
      </c>
      <c r="E950" s="1" t="s">
        <v>40664</v>
      </c>
      <c r="F950" s="1" t="s">
        <v>60650</v>
      </c>
      <c r="G950" s="1" t="s">
        <v>60650</v>
      </c>
      <c r="K950" s="1"/>
      <c r="L950" s="1"/>
      <c r="M950" s="1"/>
      <c r="N950" s="1" t="s">
        <v>3998</v>
      </c>
      <c r="O950" s="1" t="s">
        <v>28108</v>
      </c>
      <c r="P950" s="1" t="s">
        <v>4000</v>
      </c>
      <c r="Q950">
        <v>150</v>
      </c>
      <c r="R950">
        <v>72</v>
      </c>
      <c r="S950" s="1" t="s">
        <v>29</v>
      </c>
      <c r="T950" s="1" t="s">
        <v>29</v>
      </c>
      <c r="U950" s="1" t="s">
        <v>11309</v>
      </c>
      <c r="V950" s="1" t="s">
        <v>4741</v>
      </c>
    </row>
    <row r="951" spans="1:22" x14ac:dyDescent="0.25">
      <c r="A951" s="1" t="s">
        <v>61584</v>
      </c>
      <c r="B951">
        <v>1992</v>
      </c>
      <c r="C951">
        <v>9</v>
      </c>
      <c r="D951">
        <v>6</v>
      </c>
      <c r="E951" s="1" t="s">
        <v>40664</v>
      </c>
      <c r="F951" s="1" t="s">
        <v>48660</v>
      </c>
      <c r="G951" s="1" t="s">
        <v>48660</v>
      </c>
      <c r="K951" s="1"/>
      <c r="L951" s="1"/>
      <c r="M951" s="1"/>
      <c r="N951" s="1" t="s">
        <v>24510</v>
      </c>
      <c r="O951" s="1" t="s">
        <v>28108</v>
      </c>
      <c r="P951" s="1" t="s">
        <v>61585</v>
      </c>
      <c r="Q951">
        <v>210</v>
      </c>
      <c r="R951">
        <v>72</v>
      </c>
      <c r="S951" s="1" t="s">
        <v>61</v>
      </c>
      <c r="T951" s="1" t="s">
        <v>29</v>
      </c>
      <c r="U951" s="1" t="s">
        <v>30056</v>
      </c>
      <c r="V951" s="1" t="s">
        <v>1721</v>
      </c>
    </row>
    <row r="952" spans="1:22" x14ac:dyDescent="0.25">
      <c r="A952" s="1" t="s">
        <v>61586</v>
      </c>
      <c r="B952">
        <v>1959</v>
      </c>
      <c r="C952">
        <v>4</v>
      </c>
      <c r="D952">
        <v>4</v>
      </c>
      <c r="E952" s="1" t="s">
        <v>40664</v>
      </c>
      <c r="F952" s="1" t="s">
        <v>60650</v>
      </c>
      <c r="G952" s="1" t="s">
        <v>60650</v>
      </c>
      <c r="K952" s="1"/>
      <c r="L952" s="1"/>
      <c r="M952" s="1"/>
      <c r="N952" s="1" t="s">
        <v>994</v>
      </c>
      <c r="O952" s="1" t="s">
        <v>28108</v>
      </c>
      <c r="P952" s="1" t="s">
        <v>44009</v>
      </c>
      <c r="Q952">
        <v>160</v>
      </c>
      <c r="R952">
        <v>73</v>
      </c>
      <c r="S952" s="1" t="s">
        <v>29</v>
      </c>
      <c r="T952" s="1" t="s">
        <v>29</v>
      </c>
      <c r="U952" s="1" t="s">
        <v>23744</v>
      </c>
      <c r="V952" s="1" t="s">
        <v>61587</v>
      </c>
    </row>
    <row r="953" spans="1:22" x14ac:dyDescent="0.25">
      <c r="A953" s="1" t="s">
        <v>61588</v>
      </c>
      <c r="B953">
        <v>1931</v>
      </c>
      <c r="C953">
        <v>12</v>
      </c>
      <c r="D953">
        <v>10</v>
      </c>
      <c r="E953" s="1" t="s">
        <v>40664</v>
      </c>
      <c r="F953" s="1" t="s">
        <v>48660</v>
      </c>
      <c r="G953" s="1" t="s">
        <v>48660</v>
      </c>
      <c r="K953" s="1"/>
      <c r="L953" s="1"/>
      <c r="M953" s="1"/>
      <c r="N953" s="1" t="s">
        <v>2290</v>
      </c>
      <c r="O953" s="1" t="s">
        <v>28108</v>
      </c>
      <c r="P953" s="1" t="s">
        <v>61589</v>
      </c>
      <c r="Q953">
        <v>185</v>
      </c>
      <c r="R953">
        <v>75</v>
      </c>
      <c r="S953" s="1" t="s">
        <v>29</v>
      </c>
      <c r="T953" s="1" t="s">
        <v>29</v>
      </c>
      <c r="U953" s="1" t="s">
        <v>6795</v>
      </c>
      <c r="V953" s="1" t="s">
        <v>6964</v>
      </c>
    </row>
    <row r="954" spans="1:22" x14ac:dyDescent="0.25">
      <c r="A954" s="1" t="s">
        <v>61590</v>
      </c>
      <c r="B954">
        <v>1978</v>
      </c>
      <c r="C954">
        <v>4</v>
      </c>
      <c r="D954">
        <v>27</v>
      </c>
      <c r="E954" s="1" t="s">
        <v>40664</v>
      </c>
      <c r="F954" s="1" t="s">
        <v>40665</v>
      </c>
      <c r="G954" s="1" t="s">
        <v>40666</v>
      </c>
      <c r="K954" s="1"/>
      <c r="L954" s="1"/>
      <c r="M954" s="1"/>
      <c r="N954" s="1" t="s">
        <v>61591</v>
      </c>
      <c r="O954" s="1" t="s">
        <v>28108</v>
      </c>
      <c r="P954" s="1" t="s">
        <v>61592</v>
      </c>
      <c r="Q954">
        <v>185</v>
      </c>
      <c r="R954">
        <v>75</v>
      </c>
      <c r="S954" s="1" t="s">
        <v>29</v>
      </c>
      <c r="T954" s="1" t="s">
        <v>29</v>
      </c>
      <c r="U954" s="1" t="s">
        <v>22240</v>
      </c>
      <c r="V954" s="1" t="s">
        <v>14281</v>
      </c>
    </row>
    <row r="955" spans="1:22" x14ac:dyDescent="0.25">
      <c r="A955" s="1" t="s">
        <v>61593</v>
      </c>
      <c r="B955">
        <v>1992</v>
      </c>
      <c r="C955">
        <v>10</v>
      </c>
      <c r="D955">
        <v>15</v>
      </c>
      <c r="E955" s="1" t="s">
        <v>40664</v>
      </c>
      <c r="F955" s="1" t="s">
        <v>60668</v>
      </c>
      <c r="G955" s="1" t="s">
        <v>60669</v>
      </c>
      <c r="K955" s="1"/>
      <c r="L955" s="1"/>
      <c r="M955" s="1"/>
      <c r="N955" s="1" t="s">
        <v>61594</v>
      </c>
      <c r="O955" s="1" t="s">
        <v>28108</v>
      </c>
      <c r="P955" s="1" t="s">
        <v>61595</v>
      </c>
      <c r="Q955">
        <v>205</v>
      </c>
      <c r="R955">
        <v>74</v>
      </c>
      <c r="S955" s="1" t="s">
        <v>29</v>
      </c>
      <c r="T955" s="1" t="s">
        <v>29</v>
      </c>
      <c r="U955" s="1" t="s">
        <v>11456</v>
      </c>
      <c r="V955" s="1" t="s">
        <v>540</v>
      </c>
    </row>
    <row r="956" spans="1:22" x14ac:dyDescent="0.25">
      <c r="A956" s="1" t="s">
        <v>61596</v>
      </c>
      <c r="B956">
        <v>1985</v>
      </c>
      <c r="C956">
        <v>2</v>
      </c>
      <c r="D956">
        <v>1</v>
      </c>
      <c r="E956" s="1" t="s">
        <v>40664</v>
      </c>
      <c r="F956" s="1" t="s">
        <v>60680</v>
      </c>
      <c r="G956" s="1" t="s">
        <v>60680</v>
      </c>
      <c r="K956" s="1"/>
      <c r="L956" s="1"/>
      <c r="M956" s="1"/>
      <c r="N956" s="1" t="s">
        <v>61597</v>
      </c>
      <c r="O956" s="1" t="s">
        <v>28144</v>
      </c>
      <c r="P956" s="1" t="s">
        <v>61597</v>
      </c>
      <c r="Q956">
        <v>205</v>
      </c>
      <c r="R956">
        <v>71</v>
      </c>
      <c r="S956" s="1" t="s">
        <v>389</v>
      </c>
      <c r="T956" s="1" t="s">
        <v>29</v>
      </c>
      <c r="U956" s="1" t="s">
        <v>17700</v>
      </c>
      <c r="V956" s="1" t="s">
        <v>9482</v>
      </c>
    </row>
    <row r="957" spans="1:22" x14ac:dyDescent="0.25">
      <c r="A957" s="1" t="s">
        <v>61598</v>
      </c>
      <c r="B957">
        <v>1972</v>
      </c>
      <c r="C957">
        <v>8</v>
      </c>
      <c r="D957">
        <v>30</v>
      </c>
      <c r="E957" s="1" t="s">
        <v>40664</v>
      </c>
      <c r="F957" s="1" t="s">
        <v>40665</v>
      </c>
      <c r="G957" s="1" t="s">
        <v>40666</v>
      </c>
      <c r="K957" s="1"/>
      <c r="L957" s="1"/>
      <c r="M957" s="1"/>
      <c r="N957" s="1" t="s">
        <v>1447</v>
      </c>
      <c r="O957" s="1" t="s">
        <v>28144</v>
      </c>
      <c r="P957" s="1" t="s">
        <v>37320</v>
      </c>
      <c r="Q957">
        <v>165</v>
      </c>
      <c r="R957">
        <v>72</v>
      </c>
      <c r="S957" s="1" t="s">
        <v>61</v>
      </c>
      <c r="T957" s="1" t="s">
        <v>61</v>
      </c>
      <c r="U957" s="1" t="s">
        <v>3521</v>
      </c>
      <c r="V957" s="1" t="s">
        <v>923</v>
      </c>
    </row>
    <row r="958" spans="1:22" x14ac:dyDescent="0.25">
      <c r="A958" s="1" t="s">
        <v>61599</v>
      </c>
      <c r="B958">
        <v>1989</v>
      </c>
      <c r="C958">
        <v>12</v>
      </c>
      <c r="D958">
        <v>31</v>
      </c>
      <c r="E958" s="1" t="s">
        <v>40664</v>
      </c>
      <c r="F958" s="1" t="s">
        <v>61550</v>
      </c>
      <c r="G958" s="1" t="s">
        <v>61551</v>
      </c>
      <c r="K958" s="1"/>
      <c r="L958" s="1"/>
      <c r="M958" s="1"/>
      <c r="N958" s="1" t="s">
        <v>12497</v>
      </c>
      <c r="O958" s="1" t="s">
        <v>28144</v>
      </c>
      <c r="P958" s="1" t="s">
        <v>61600</v>
      </c>
      <c r="Q958">
        <v>220</v>
      </c>
      <c r="R958">
        <v>70</v>
      </c>
      <c r="S958" s="1" t="s">
        <v>29</v>
      </c>
      <c r="T958" s="1" t="s">
        <v>29</v>
      </c>
      <c r="U958" s="1" t="s">
        <v>61601</v>
      </c>
      <c r="V958" s="1" t="s">
        <v>2884</v>
      </c>
    </row>
    <row r="959" spans="1:22" x14ac:dyDescent="0.25">
      <c r="A959" s="1" t="s">
        <v>61602</v>
      </c>
      <c r="B959">
        <v>1992</v>
      </c>
      <c r="C959">
        <v>10</v>
      </c>
      <c r="D959">
        <v>16</v>
      </c>
      <c r="E959" s="1" t="s">
        <v>40664</v>
      </c>
      <c r="F959" s="1" t="s">
        <v>40665</v>
      </c>
      <c r="G959" s="1" t="s">
        <v>40666</v>
      </c>
      <c r="K959" s="1"/>
      <c r="L959" s="1"/>
      <c r="M959" s="1"/>
      <c r="N959" s="1" t="s">
        <v>61603</v>
      </c>
      <c r="O959" s="1" t="s">
        <v>28144</v>
      </c>
      <c r="P959" s="1" t="s">
        <v>61604</v>
      </c>
      <c r="Q959">
        <v>180</v>
      </c>
      <c r="R959">
        <v>75</v>
      </c>
      <c r="S959" s="1" t="s">
        <v>389</v>
      </c>
      <c r="T959" s="1" t="s">
        <v>29</v>
      </c>
      <c r="U959" s="1" t="s">
        <v>61605</v>
      </c>
      <c r="V959" s="1" t="s">
        <v>1201</v>
      </c>
    </row>
    <row r="960" spans="1:22" x14ac:dyDescent="0.25">
      <c r="A960" s="1" t="s">
        <v>61606</v>
      </c>
      <c r="B960">
        <v>1987</v>
      </c>
      <c r="C960">
        <v>8</v>
      </c>
      <c r="D960">
        <v>2</v>
      </c>
      <c r="E960" s="1" t="s">
        <v>40664</v>
      </c>
      <c r="F960" s="1" t="s">
        <v>60704</v>
      </c>
      <c r="G960" s="1" t="s">
        <v>60704</v>
      </c>
      <c r="K960" s="1"/>
      <c r="L960" s="1"/>
      <c r="M960" s="1"/>
      <c r="N960" s="1" t="s">
        <v>1453</v>
      </c>
      <c r="O960" s="1" t="s">
        <v>6935</v>
      </c>
      <c r="P960" s="1" t="s">
        <v>61607</v>
      </c>
      <c r="Q960">
        <v>250</v>
      </c>
      <c r="R960">
        <v>74</v>
      </c>
      <c r="S960" s="1" t="s">
        <v>29</v>
      </c>
      <c r="T960" s="1" t="s">
        <v>29</v>
      </c>
      <c r="U960" s="1" t="s">
        <v>9796</v>
      </c>
      <c r="V960" s="1" t="s">
        <v>16513</v>
      </c>
    </row>
    <row r="961" spans="1:22" x14ac:dyDescent="0.25">
      <c r="A961" s="1" t="s">
        <v>61608</v>
      </c>
      <c r="B961">
        <v>1954</v>
      </c>
      <c r="C961">
        <v>2</v>
      </c>
      <c r="D961">
        <v>4</v>
      </c>
      <c r="E961" s="1" t="s">
        <v>40664</v>
      </c>
      <c r="F961" s="1" t="s">
        <v>60680</v>
      </c>
      <c r="G961" s="1" t="s">
        <v>60680</v>
      </c>
      <c r="K961" s="1"/>
      <c r="L961" s="1"/>
      <c r="M961" s="1"/>
      <c r="N961" s="1" t="s">
        <v>170</v>
      </c>
      <c r="O961" s="1" t="s">
        <v>43192</v>
      </c>
      <c r="P961" s="1" t="s">
        <v>61609</v>
      </c>
      <c r="Q961">
        <v>170</v>
      </c>
      <c r="R961">
        <v>71</v>
      </c>
      <c r="S961" s="1" t="s">
        <v>29</v>
      </c>
      <c r="T961" s="1" t="s">
        <v>29</v>
      </c>
      <c r="U961" s="1" t="s">
        <v>2562</v>
      </c>
      <c r="V961" s="1" t="s">
        <v>13751</v>
      </c>
    </row>
    <row r="962" spans="1:22" x14ac:dyDescent="0.25">
      <c r="A962" s="1" t="s">
        <v>61610</v>
      </c>
      <c r="B962">
        <v>1997</v>
      </c>
      <c r="C962">
        <v>3</v>
      </c>
      <c r="D962">
        <v>26</v>
      </c>
      <c r="E962" s="1" t="s">
        <v>40664</v>
      </c>
      <c r="F962" s="1" t="s">
        <v>40665</v>
      </c>
      <c r="G962" s="1" t="s">
        <v>40666</v>
      </c>
      <c r="K962" s="1"/>
      <c r="L962" s="1"/>
      <c r="M962" s="1"/>
      <c r="N962" s="1" t="s">
        <v>61541</v>
      </c>
      <c r="O962" s="1" t="s">
        <v>43192</v>
      </c>
      <c r="P962" s="1" t="s">
        <v>61541</v>
      </c>
      <c r="Q962">
        <v>213</v>
      </c>
      <c r="R962">
        <v>73</v>
      </c>
      <c r="S962" s="1" t="s">
        <v>29</v>
      </c>
      <c r="T962" s="1" t="s">
        <v>29</v>
      </c>
      <c r="U962" s="1" t="s">
        <v>3491</v>
      </c>
      <c r="V962" s="1" t="s">
        <v>1049</v>
      </c>
    </row>
    <row r="963" spans="1:22" x14ac:dyDescent="0.25">
      <c r="A963" s="1" t="s">
        <v>61611</v>
      </c>
      <c r="B963">
        <v>1936</v>
      </c>
      <c r="C963">
        <v>8</v>
      </c>
      <c r="D963">
        <v>9</v>
      </c>
      <c r="E963" s="1" t="s">
        <v>40664</v>
      </c>
      <c r="F963" s="1" t="s">
        <v>60660</v>
      </c>
      <c r="G963" s="1" t="s">
        <v>60661</v>
      </c>
      <c r="K963" s="1"/>
      <c r="L963" s="1"/>
      <c r="M963" s="1"/>
      <c r="N963" s="1" t="s">
        <v>39673</v>
      </c>
      <c r="O963" s="1" t="s">
        <v>43192</v>
      </c>
      <c r="P963" s="1" t="s">
        <v>61612</v>
      </c>
      <c r="Q963">
        <v>175</v>
      </c>
      <c r="R963">
        <v>73</v>
      </c>
      <c r="S963" s="1" t="s">
        <v>29</v>
      </c>
      <c r="T963" s="1" t="s">
        <v>29</v>
      </c>
      <c r="U963" s="1" t="s">
        <v>61613</v>
      </c>
      <c r="V963" s="1" t="s">
        <v>13892</v>
      </c>
    </row>
    <row r="964" spans="1:22" x14ac:dyDescent="0.25">
      <c r="A964" s="1" t="s">
        <v>61614</v>
      </c>
      <c r="B964">
        <v>1964</v>
      </c>
      <c r="C964">
        <v>1</v>
      </c>
      <c r="D964">
        <v>9</v>
      </c>
      <c r="E964" s="1" t="s">
        <v>40664</v>
      </c>
      <c r="F964" s="1" t="s">
        <v>60660</v>
      </c>
      <c r="G964" s="1" t="s">
        <v>60661</v>
      </c>
      <c r="K964" s="1"/>
      <c r="L964" s="1"/>
      <c r="M964" s="1"/>
      <c r="N964" s="1" t="s">
        <v>1918</v>
      </c>
      <c r="O964" s="1" t="s">
        <v>43192</v>
      </c>
      <c r="P964" s="1" t="s">
        <v>61615</v>
      </c>
      <c r="Q964">
        <v>185</v>
      </c>
      <c r="R964">
        <v>72</v>
      </c>
      <c r="S964" s="1" t="s">
        <v>389</v>
      </c>
      <c r="T964" s="1" t="s">
        <v>29</v>
      </c>
      <c r="U964" s="1" t="s">
        <v>61616</v>
      </c>
      <c r="V964" s="1" t="s">
        <v>5145</v>
      </c>
    </row>
    <row r="965" spans="1:22" x14ac:dyDescent="0.25">
      <c r="A965" s="1" t="s">
        <v>61617</v>
      </c>
      <c r="B965">
        <v>1969</v>
      </c>
      <c r="C965">
        <v>1</v>
      </c>
      <c r="D965">
        <v>9</v>
      </c>
      <c r="E965" s="1" t="s">
        <v>40664</v>
      </c>
      <c r="F965" s="1" t="s">
        <v>60680</v>
      </c>
      <c r="G965" s="1" t="s">
        <v>60680</v>
      </c>
      <c r="K965" s="1"/>
      <c r="L965" s="1"/>
      <c r="M965" s="1"/>
      <c r="N965" s="1" t="s">
        <v>60674</v>
      </c>
      <c r="O965" s="1" t="s">
        <v>18730</v>
      </c>
      <c r="P965" s="1" t="s">
        <v>60674</v>
      </c>
      <c r="Q965">
        <v>175</v>
      </c>
      <c r="R965">
        <v>74</v>
      </c>
      <c r="S965" s="1" t="s">
        <v>29</v>
      </c>
      <c r="T965" s="1" t="s">
        <v>29</v>
      </c>
      <c r="U965" s="1" t="s">
        <v>18637</v>
      </c>
      <c r="V965" s="1" t="s">
        <v>2826</v>
      </c>
    </row>
    <row r="966" spans="1:22" x14ac:dyDescent="0.25">
      <c r="A966" s="1" t="s">
        <v>61618</v>
      </c>
      <c r="B966">
        <v>1992</v>
      </c>
      <c r="C966">
        <v>5</v>
      </c>
      <c r="D966">
        <v>16</v>
      </c>
      <c r="E966" s="1" t="s">
        <v>40664</v>
      </c>
      <c r="F966" s="1" t="s">
        <v>48660</v>
      </c>
      <c r="G966" s="1" t="s">
        <v>48660</v>
      </c>
      <c r="K966" s="1"/>
      <c r="L966" s="1"/>
      <c r="M966" s="1"/>
      <c r="N966" s="1" t="s">
        <v>13906</v>
      </c>
      <c r="O966" s="1" t="s">
        <v>61619</v>
      </c>
      <c r="P966" s="1" t="s">
        <v>61620</v>
      </c>
      <c r="Q966">
        <v>210</v>
      </c>
      <c r="R966">
        <v>76</v>
      </c>
      <c r="S966" s="1" t="s">
        <v>61</v>
      </c>
      <c r="T966" s="1" t="s">
        <v>61</v>
      </c>
      <c r="U966" s="1" t="s">
        <v>54846</v>
      </c>
      <c r="V966" s="1" t="s">
        <v>879</v>
      </c>
    </row>
    <row r="967" spans="1:22" x14ac:dyDescent="0.25">
      <c r="A967" s="1" t="s">
        <v>61621</v>
      </c>
      <c r="B967">
        <v>1977</v>
      </c>
      <c r="C967">
        <v>12</v>
      </c>
      <c r="D967">
        <v>21</v>
      </c>
      <c r="E967" s="1" t="s">
        <v>40664</v>
      </c>
      <c r="F967" s="1" t="s">
        <v>40665</v>
      </c>
      <c r="G967" s="1" t="s">
        <v>40666</v>
      </c>
      <c r="K967" s="1"/>
      <c r="L967" s="1"/>
      <c r="M967" s="1"/>
      <c r="N967" s="1" t="s">
        <v>61622</v>
      </c>
      <c r="O967" s="1" t="s">
        <v>30891</v>
      </c>
      <c r="P967" s="1" t="s">
        <v>61622</v>
      </c>
      <c r="Q967">
        <v>190</v>
      </c>
      <c r="R967">
        <v>72</v>
      </c>
      <c r="S967" s="1" t="s">
        <v>389</v>
      </c>
      <c r="T967" s="1" t="s">
        <v>29</v>
      </c>
      <c r="U967" s="1" t="s">
        <v>11881</v>
      </c>
      <c r="V967" s="1" t="s">
        <v>20987</v>
      </c>
    </row>
    <row r="968" spans="1:22" x14ac:dyDescent="0.25">
      <c r="A968" s="1" t="s">
        <v>61623</v>
      </c>
      <c r="B968">
        <v>1993</v>
      </c>
      <c r="C968">
        <v>12</v>
      </c>
      <c r="D968">
        <v>23</v>
      </c>
      <c r="E968" s="1" t="s">
        <v>40664</v>
      </c>
      <c r="F968" s="1" t="s">
        <v>60704</v>
      </c>
      <c r="G968" s="1" t="s">
        <v>60704</v>
      </c>
      <c r="K968" s="1"/>
      <c r="L968" s="1"/>
      <c r="M968" s="1"/>
      <c r="N968" s="1" t="s">
        <v>61624</v>
      </c>
      <c r="O968" s="1" t="s">
        <v>30891</v>
      </c>
      <c r="P968" s="1" t="s">
        <v>61624</v>
      </c>
      <c r="Q968">
        <v>182</v>
      </c>
      <c r="R968">
        <v>73</v>
      </c>
      <c r="S968" s="1" t="s">
        <v>29</v>
      </c>
      <c r="T968" s="1" t="s">
        <v>29</v>
      </c>
      <c r="U968" s="1" t="s">
        <v>38228</v>
      </c>
      <c r="V968" s="1" t="s">
        <v>38229</v>
      </c>
    </row>
    <row r="969" spans="1:22" x14ac:dyDescent="0.25">
      <c r="A969" s="1" t="s">
        <v>61625</v>
      </c>
      <c r="B969">
        <v>1940</v>
      </c>
      <c r="C969">
        <v>1</v>
      </c>
      <c r="D969">
        <v>6</v>
      </c>
      <c r="E969" s="1" t="s">
        <v>40664</v>
      </c>
      <c r="F969" s="1" t="s">
        <v>60680</v>
      </c>
      <c r="G969" s="1" t="s">
        <v>60680</v>
      </c>
      <c r="K969" s="1"/>
      <c r="L969" s="1"/>
      <c r="M969" s="1"/>
      <c r="N969" s="1" t="s">
        <v>61626</v>
      </c>
      <c r="O969" s="1" t="s">
        <v>30891</v>
      </c>
      <c r="P969" s="1" t="s">
        <v>61627</v>
      </c>
      <c r="Q969">
        <v>170</v>
      </c>
      <c r="R969">
        <v>69</v>
      </c>
      <c r="S969" s="1" t="s">
        <v>29</v>
      </c>
      <c r="T969" s="1" t="s">
        <v>29</v>
      </c>
      <c r="U969" s="1" t="s">
        <v>6459</v>
      </c>
      <c r="V969" s="1" t="s">
        <v>6459</v>
      </c>
    </row>
    <row r="970" spans="1:22" x14ac:dyDescent="0.25">
      <c r="A970" s="1" t="s">
        <v>61628</v>
      </c>
      <c r="B970">
        <v>1996</v>
      </c>
      <c r="C970">
        <v>11</v>
      </c>
      <c r="D970">
        <v>27</v>
      </c>
      <c r="E970" s="1" t="s">
        <v>40664</v>
      </c>
      <c r="F970" s="1" t="s">
        <v>40665</v>
      </c>
      <c r="G970" s="1" t="s">
        <v>40666</v>
      </c>
      <c r="K970" s="1"/>
      <c r="L970" s="1"/>
      <c r="M970" s="1"/>
      <c r="N970" s="1" t="s">
        <v>42079</v>
      </c>
      <c r="O970" s="1" t="s">
        <v>30891</v>
      </c>
      <c r="P970" s="1" t="s">
        <v>61629</v>
      </c>
      <c r="Q970">
        <v>240</v>
      </c>
      <c r="R970">
        <v>76</v>
      </c>
      <c r="S970" s="1" t="s">
        <v>29</v>
      </c>
      <c r="T970" s="1" t="s">
        <v>29</v>
      </c>
      <c r="U970" s="1" t="s">
        <v>1348</v>
      </c>
      <c r="V970" s="1" t="s">
        <v>540</v>
      </c>
    </row>
    <row r="971" spans="1:22" x14ac:dyDescent="0.25">
      <c r="A971" s="1" t="s">
        <v>61630</v>
      </c>
      <c r="B971">
        <v>1973</v>
      </c>
      <c r="C971">
        <v>7</v>
      </c>
      <c r="D971">
        <v>7</v>
      </c>
      <c r="E971" s="1" t="s">
        <v>40664</v>
      </c>
      <c r="F971" s="1" t="s">
        <v>60680</v>
      </c>
      <c r="G971" s="1" t="s">
        <v>60680</v>
      </c>
      <c r="K971" s="1"/>
      <c r="L971" s="1"/>
      <c r="M971" s="1"/>
      <c r="N971" s="1" t="s">
        <v>1447</v>
      </c>
      <c r="O971" s="1" t="s">
        <v>30891</v>
      </c>
      <c r="P971" s="1" t="s">
        <v>1447</v>
      </c>
      <c r="Q971">
        <v>170</v>
      </c>
      <c r="R971">
        <v>75</v>
      </c>
      <c r="S971" s="1" t="s">
        <v>29</v>
      </c>
      <c r="T971" s="1" t="s">
        <v>29</v>
      </c>
      <c r="U971" s="1" t="s">
        <v>44861</v>
      </c>
      <c r="V971" s="1" t="s">
        <v>61631</v>
      </c>
    </row>
    <row r="972" spans="1:22" x14ac:dyDescent="0.25">
      <c r="A972" s="1" t="s">
        <v>61632</v>
      </c>
      <c r="B972">
        <v>1949</v>
      </c>
      <c r="C972">
        <v>3</v>
      </c>
      <c r="D972">
        <v>8</v>
      </c>
      <c r="E972" s="1" t="s">
        <v>40664</v>
      </c>
      <c r="F972" s="1" t="s">
        <v>60785</v>
      </c>
      <c r="G972" s="1" t="s">
        <v>61633</v>
      </c>
      <c r="H972">
        <v>2008</v>
      </c>
      <c r="I972">
        <v>10</v>
      </c>
      <c r="J972">
        <v>12</v>
      </c>
      <c r="K972" s="1" t="s">
        <v>23</v>
      </c>
      <c r="L972" s="1" t="s">
        <v>107</v>
      </c>
      <c r="M972" s="1" t="s">
        <v>168</v>
      </c>
      <c r="N972" s="1" t="s">
        <v>1453</v>
      </c>
      <c r="O972" s="1" t="s">
        <v>30891</v>
      </c>
      <c r="P972" s="1" t="s">
        <v>61526</v>
      </c>
      <c r="Q972">
        <v>165</v>
      </c>
      <c r="R972">
        <v>73</v>
      </c>
      <c r="S972" s="1" t="s">
        <v>29</v>
      </c>
      <c r="T972" s="1" t="s">
        <v>29</v>
      </c>
      <c r="U972" s="1" t="s">
        <v>29658</v>
      </c>
      <c r="V972" s="1" t="s">
        <v>9347</v>
      </c>
    </row>
    <row r="973" spans="1:22" x14ac:dyDescent="0.25">
      <c r="A973" s="1" t="s">
        <v>61634</v>
      </c>
      <c r="B973">
        <v>1980</v>
      </c>
      <c r="C973">
        <v>10</v>
      </c>
      <c r="D973">
        <v>27</v>
      </c>
      <c r="E973" s="1" t="s">
        <v>40664</v>
      </c>
      <c r="F973" s="1" t="s">
        <v>60847</v>
      </c>
      <c r="G973" s="1" t="s">
        <v>48546</v>
      </c>
      <c r="K973" s="1"/>
      <c r="L973" s="1"/>
      <c r="M973" s="1"/>
      <c r="N973" s="1" t="s">
        <v>12497</v>
      </c>
      <c r="O973" s="1" t="s">
        <v>30891</v>
      </c>
      <c r="P973" s="1" t="s">
        <v>61635</v>
      </c>
      <c r="Q973">
        <v>195</v>
      </c>
      <c r="R973">
        <v>74</v>
      </c>
      <c r="S973" s="1" t="s">
        <v>29</v>
      </c>
      <c r="T973" s="1" t="s">
        <v>29</v>
      </c>
      <c r="U973" s="1" t="s">
        <v>61636</v>
      </c>
      <c r="V973" s="1" t="s">
        <v>187</v>
      </c>
    </row>
    <row r="974" spans="1:22" x14ac:dyDescent="0.25">
      <c r="A974" s="1" t="s">
        <v>61637</v>
      </c>
      <c r="B974">
        <v>1988</v>
      </c>
      <c r="C974">
        <v>1</v>
      </c>
      <c r="D974">
        <v>18</v>
      </c>
      <c r="E974" s="1" t="s">
        <v>40664</v>
      </c>
      <c r="F974" s="1" t="s">
        <v>40665</v>
      </c>
      <c r="G974" s="1" t="s">
        <v>40666</v>
      </c>
      <c r="K974" s="1"/>
      <c r="L974" s="1"/>
      <c r="M974" s="1"/>
      <c r="N974" s="1" t="s">
        <v>11288</v>
      </c>
      <c r="O974" s="1" t="s">
        <v>30891</v>
      </c>
      <c r="P974" s="1" t="s">
        <v>61638</v>
      </c>
      <c r="Q974">
        <v>205</v>
      </c>
      <c r="R974">
        <v>73</v>
      </c>
      <c r="S974" s="1" t="s">
        <v>29</v>
      </c>
      <c r="T974" s="1" t="s">
        <v>29</v>
      </c>
      <c r="U974" s="1" t="s">
        <v>61639</v>
      </c>
      <c r="V974" s="1" t="s">
        <v>50976</v>
      </c>
    </row>
    <row r="975" spans="1:22" x14ac:dyDescent="0.25">
      <c r="A975" s="1" t="s">
        <v>61640</v>
      </c>
      <c r="B975">
        <v>1938</v>
      </c>
      <c r="C975">
        <v>11</v>
      </c>
      <c r="D975">
        <v>19</v>
      </c>
      <c r="E975" s="1" t="s">
        <v>40664</v>
      </c>
      <c r="F975" s="1" t="s">
        <v>60680</v>
      </c>
      <c r="G975" s="1" t="s">
        <v>60680</v>
      </c>
      <c r="H975">
        <v>2017</v>
      </c>
      <c r="I975">
        <v>12</v>
      </c>
      <c r="J975">
        <v>11</v>
      </c>
      <c r="K975" s="1" t="s">
        <v>23</v>
      </c>
      <c r="L975" s="1" t="s">
        <v>576</v>
      </c>
      <c r="M975" s="1" t="s">
        <v>707</v>
      </c>
      <c r="N975" s="1" t="s">
        <v>3998</v>
      </c>
      <c r="O975" s="1" t="s">
        <v>30891</v>
      </c>
      <c r="P975" s="1" t="s">
        <v>61641</v>
      </c>
      <c r="Q975">
        <v>185</v>
      </c>
      <c r="R975">
        <v>73</v>
      </c>
      <c r="S975" s="1" t="s">
        <v>61</v>
      </c>
      <c r="T975" s="1" t="s">
        <v>29</v>
      </c>
      <c r="U975" s="1" t="s">
        <v>12550</v>
      </c>
      <c r="V975" s="1" t="s">
        <v>52796</v>
      </c>
    </row>
    <row r="976" spans="1:22" x14ac:dyDescent="0.25">
      <c r="A976" s="1" t="s">
        <v>61642</v>
      </c>
      <c r="B976">
        <v>1984</v>
      </c>
      <c r="C976">
        <v>1</v>
      </c>
      <c r="D976">
        <v>22</v>
      </c>
      <c r="E976" s="1" t="s">
        <v>40664</v>
      </c>
      <c r="F976" s="1" t="s">
        <v>60949</v>
      </c>
      <c r="G976" s="1" t="s">
        <v>60950</v>
      </c>
      <c r="K976" s="1"/>
      <c r="L976" s="1"/>
      <c r="M976" s="1"/>
      <c r="N976" s="1" t="s">
        <v>61643</v>
      </c>
      <c r="O976" s="1" t="s">
        <v>30891</v>
      </c>
      <c r="P976" s="1" t="s">
        <v>61643</v>
      </c>
      <c r="Q976">
        <v>221</v>
      </c>
      <c r="R976">
        <v>77</v>
      </c>
      <c r="S976" s="1" t="s">
        <v>29</v>
      </c>
      <c r="T976" s="1" t="s">
        <v>29</v>
      </c>
      <c r="U976" s="1" t="s">
        <v>54537</v>
      </c>
      <c r="V976" s="1" t="s">
        <v>13995</v>
      </c>
    </row>
    <row r="977" spans="1:22" x14ac:dyDescent="0.25">
      <c r="A977" s="1" t="s">
        <v>61644</v>
      </c>
      <c r="B977">
        <v>1986</v>
      </c>
      <c r="C977">
        <v>12</v>
      </c>
      <c r="D977">
        <v>25</v>
      </c>
      <c r="E977" s="1" t="s">
        <v>40664</v>
      </c>
      <c r="F977" s="1" t="s">
        <v>60785</v>
      </c>
      <c r="G977" s="1" t="s">
        <v>60785</v>
      </c>
      <c r="K977" s="1"/>
      <c r="L977" s="1"/>
      <c r="M977" s="1"/>
      <c r="N977" s="1" t="s">
        <v>61645</v>
      </c>
      <c r="O977" s="1" t="s">
        <v>60764</v>
      </c>
      <c r="P977" s="1" t="s">
        <v>61645</v>
      </c>
      <c r="Q977">
        <v>230</v>
      </c>
      <c r="R977">
        <v>75</v>
      </c>
      <c r="S977" s="1" t="s">
        <v>29</v>
      </c>
      <c r="T977" s="1" t="s">
        <v>29</v>
      </c>
      <c r="U977" s="1" t="s">
        <v>17797</v>
      </c>
      <c r="V977" s="1" t="s">
        <v>21248</v>
      </c>
    </row>
    <row r="978" spans="1:22" x14ac:dyDescent="0.25">
      <c r="A978" s="1" t="s">
        <v>61646</v>
      </c>
      <c r="B978">
        <v>1994</v>
      </c>
      <c r="C978">
        <v>1</v>
      </c>
      <c r="D978">
        <v>2</v>
      </c>
      <c r="E978" s="1" t="s">
        <v>40664</v>
      </c>
      <c r="F978" s="1" t="s">
        <v>48660</v>
      </c>
      <c r="G978" s="1" t="s">
        <v>48660</v>
      </c>
      <c r="K978" s="1"/>
      <c r="L978" s="1"/>
      <c r="M978" s="1"/>
      <c r="N978" s="1" t="s">
        <v>12775</v>
      </c>
      <c r="O978" s="1" t="s">
        <v>11378</v>
      </c>
      <c r="P978" s="1" t="s">
        <v>61647</v>
      </c>
      <c r="Q978">
        <v>178</v>
      </c>
      <c r="R978">
        <v>74</v>
      </c>
      <c r="S978" s="1" t="s">
        <v>29</v>
      </c>
      <c r="T978" s="1" t="s">
        <v>29</v>
      </c>
      <c r="U978" s="1" t="s">
        <v>6507</v>
      </c>
      <c r="V978" s="1" t="s">
        <v>60836</v>
      </c>
    </row>
    <row r="979" spans="1:22" x14ac:dyDescent="0.25">
      <c r="A979" s="1" t="s">
        <v>61648</v>
      </c>
      <c r="B979">
        <v>1965</v>
      </c>
      <c r="C979">
        <v>5</v>
      </c>
      <c r="D979">
        <v>2</v>
      </c>
      <c r="E979" s="1" t="s">
        <v>40664</v>
      </c>
      <c r="F979" s="1" t="s">
        <v>40665</v>
      </c>
      <c r="G979" s="1" t="s">
        <v>40666</v>
      </c>
      <c r="K979" s="1"/>
      <c r="L979" s="1"/>
      <c r="M979" s="1"/>
      <c r="N979" s="1" t="s">
        <v>12775</v>
      </c>
      <c r="O979" s="1" t="s">
        <v>1447</v>
      </c>
      <c r="P979" s="1" t="s">
        <v>61649</v>
      </c>
      <c r="Q979">
        <v>190</v>
      </c>
      <c r="R979">
        <v>73</v>
      </c>
      <c r="S979" s="1" t="s">
        <v>389</v>
      </c>
      <c r="T979" s="1" t="s">
        <v>29</v>
      </c>
      <c r="U979" s="1" t="s">
        <v>16378</v>
      </c>
      <c r="V979" s="1" t="s">
        <v>3415</v>
      </c>
    </row>
    <row r="980" spans="1:22" x14ac:dyDescent="0.25">
      <c r="A980" s="1" t="s">
        <v>61650</v>
      </c>
      <c r="B980">
        <v>1939</v>
      </c>
      <c r="C980">
        <v>8</v>
      </c>
      <c r="D980">
        <v>24</v>
      </c>
      <c r="E980" s="1" t="s">
        <v>40664</v>
      </c>
      <c r="F980" s="1" t="s">
        <v>60680</v>
      </c>
      <c r="G980" s="1" t="s">
        <v>60680</v>
      </c>
      <c r="H980">
        <v>1979</v>
      </c>
      <c r="I980">
        <v>9</v>
      </c>
      <c r="J980">
        <v>8</v>
      </c>
      <c r="K980" s="1" t="s">
        <v>40664</v>
      </c>
      <c r="L980" s="1" t="s">
        <v>40665</v>
      </c>
      <c r="M980" s="1" t="s">
        <v>40666</v>
      </c>
      <c r="N980" s="1" t="s">
        <v>524</v>
      </c>
      <c r="O980" s="1" t="s">
        <v>2006</v>
      </c>
      <c r="P980" s="1" t="s">
        <v>61651</v>
      </c>
      <c r="Q980">
        <v>192</v>
      </c>
      <c r="R980">
        <v>73</v>
      </c>
      <c r="S980" s="1" t="s">
        <v>29</v>
      </c>
      <c r="T980" s="1" t="s">
        <v>29</v>
      </c>
      <c r="U980" s="1" t="s">
        <v>34412</v>
      </c>
      <c r="V980" s="1" t="s">
        <v>51755</v>
      </c>
    </row>
    <row r="981" spans="1:22" x14ac:dyDescent="0.25">
      <c r="A981" s="1" t="s">
        <v>61652</v>
      </c>
      <c r="B981">
        <v>1995</v>
      </c>
      <c r="C981">
        <v>6</v>
      </c>
      <c r="D981">
        <v>25</v>
      </c>
      <c r="E981" s="1" t="s">
        <v>40664</v>
      </c>
      <c r="F981" s="1" t="s">
        <v>60650</v>
      </c>
      <c r="G981" s="1" t="s">
        <v>60650</v>
      </c>
      <c r="K981" s="1"/>
      <c r="L981" s="1"/>
      <c r="M981" s="1"/>
      <c r="N981" s="1" t="s">
        <v>61466</v>
      </c>
      <c r="O981" s="1" t="s">
        <v>61653</v>
      </c>
      <c r="P981" s="1" t="s">
        <v>61466</v>
      </c>
      <c r="Q981">
        <v>175</v>
      </c>
      <c r="R981">
        <v>78</v>
      </c>
      <c r="S981" s="1" t="s">
        <v>29</v>
      </c>
      <c r="T981" s="1" t="s">
        <v>29</v>
      </c>
      <c r="U981" s="1" t="s">
        <v>21956</v>
      </c>
      <c r="V981" s="1" t="s">
        <v>3956</v>
      </c>
    </row>
    <row r="982" spans="1:22" x14ac:dyDescent="0.25">
      <c r="A982" s="1" t="s">
        <v>61654</v>
      </c>
      <c r="B982">
        <v>1994</v>
      </c>
      <c r="C982">
        <v>3</v>
      </c>
      <c r="D982">
        <v>7</v>
      </c>
      <c r="E982" s="1" t="s">
        <v>40664</v>
      </c>
      <c r="F982" s="1" t="s">
        <v>61404</v>
      </c>
      <c r="G982" s="1" t="s">
        <v>61405</v>
      </c>
      <c r="K982" s="1"/>
      <c r="L982" s="1"/>
      <c r="M982" s="1"/>
      <c r="N982" s="1" t="s">
        <v>61655</v>
      </c>
      <c r="O982" s="1" t="s">
        <v>61656</v>
      </c>
      <c r="P982" s="1" t="s">
        <v>61657</v>
      </c>
      <c r="Q982">
        <v>234</v>
      </c>
      <c r="R982">
        <v>77</v>
      </c>
      <c r="S982" s="1" t="s">
        <v>61</v>
      </c>
      <c r="T982" s="1" t="s">
        <v>61</v>
      </c>
      <c r="U982" s="1" t="s">
        <v>1130</v>
      </c>
      <c r="V982" s="1" t="s">
        <v>30737</v>
      </c>
    </row>
    <row r="983" spans="1:22" x14ac:dyDescent="0.25">
      <c r="A983" s="1" t="s">
        <v>61658</v>
      </c>
      <c r="B983">
        <v>1989</v>
      </c>
      <c r="C983">
        <v>3</v>
      </c>
      <c r="D983">
        <v>17</v>
      </c>
      <c r="E983" s="1" t="s">
        <v>40664</v>
      </c>
      <c r="F983" s="1" t="s">
        <v>60785</v>
      </c>
      <c r="G983" s="1" t="s">
        <v>61119</v>
      </c>
      <c r="K983" s="1"/>
      <c r="L983" s="1"/>
      <c r="M983" s="1"/>
      <c r="N983" s="1" t="s">
        <v>1453</v>
      </c>
      <c r="O983" s="1" t="s">
        <v>61659</v>
      </c>
      <c r="P983" s="1" t="s">
        <v>61660</v>
      </c>
      <c r="Q983">
        <v>219</v>
      </c>
      <c r="R983">
        <v>74</v>
      </c>
      <c r="S983" s="1" t="s">
        <v>29</v>
      </c>
      <c r="T983" s="1" t="s">
        <v>29</v>
      </c>
      <c r="U983" s="1" t="s">
        <v>58286</v>
      </c>
      <c r="V983" s="1" t="s">
        <v>540</v>
      </c>
    </row>
    <row r="984" spans="1:22" x14ac:dyDescent="0.25">
      <c r="A984" s="1" t="s">
        <v>61661</v>
      </c>
      <c r="B984">
        <v>1990</v>
      </c>
      <c r="C984">
        <v>3</v>
      </c>
      <c r="D984">
        <v>27</v>
      </c>
      <c r="E984" s="1" t="s">
        <v>40664</v>
      </c>
      <c r="F984" s="1" t="s">
        <v>60680</v>
      </c>
      <c r="G984" s="1" t="s">
        <v>60680</v>
      </c>
      <c r="K984" s="1"/>
      <c r="L984" s="1"/>
      <c r="M984" s="1"/>
      <c r="N984" s="1" t="s">
        <v>28129</v>
      </c>
      <c r="O984" s="1" t="s">
        <v>34175</v>
      </c>
      <c r="P984" s="1" t="s">
        <v>61662</v>
      </c>
      <c r="Q984">
        <v>230</v>
      </c>
      <c r="R984">
        <v>74</v>
      </c>
      <c r="S984" s="1" t="s">
        <v>29</v>
      </c>
      <c r="T984" s="1" t="s">
        <v>29</v>
      </c>
      <c r="U984" s="1" t="s">
        <v>61663</v>
      </c>
      <c r="V984" s="1" t="s">
        <v>61664</v>
      </c>
    </row>
    <row r="985" spans="1:22" x14ac:dyDescent="0.25">
      <c r="A985" s="1" t="s">
        <v>61665</v>
      </c>
      <c r="B985">
        <v>1992</v>
      </c>
      <c r="C985">
        <v>7</v>
      </c>
      <c r="D985">
        <v>18</v>
      </c>
      <c r="E985" s="1" t="s">
        <v>40664</v>
      </c>
      <c r="F985" s="1" t="s">
        <v>48660</v>
      </c>
      <c r="G985" s="1" t="s">
        <v>48660</v>
      </c>
      <c r="K985" s="1"/>
      <c r="L985" s="1"/>
      <c r="M985" s="1"/>
      <c r="N985" s="1" t="s">
        <v>61666</v>
      </c>
      <c r="O985" s="1" t="s">
        <v>61667</v>
      </c>
      <c r="P985" s="1" t="s">
        <v>61666</v>
      </c>
      <c r="Q985">
        <v>228</v>
      </c>
      <c r="R985">
        <v>75</v>
      </c>
      <c r="S985" s="1" t="s">
        <v>29</v>
      </c>
      <c r="T985" s="1" t="s">
        <v>29</v>
      </c>
      <c r="U985" s="1" t="s">
        <v>61668</v>
      </c>
      <c r="V985" s="1" t="s">
        <v>540</v>
      </c>
    </row>
    <row r="986" spans="1:22" x14ac:dyDescent="0.25">
      <c r="A986" s="1" t="s">
        <v>61669</v>
      </c>
      <c r="B986">
        <v>1953</v>
      </c>
      <c r="C986">
        <v>5</v>
      </c>
      <c r="D986">
        <v>28</v>
      </c>
      <c r="E986" s="1" t="s">
        <v>40664</v>
      </c>
      <c r="F986" s="1" t="s">
        <v>60712</v>
      </c>
      <c r="G986" s="1" t="s">
        <v>60713</v>
      </c>
      <c r="K986" s="1"/>
      <c r="L986" s="1"/>
      <c r="M986" s="1"/>
      <c r="N986" s="1" t="s">
        <v>35994</v>
      </c>
      <c r="O986" s="1" t="s">
        <v>61670</v>
      </c>
      <c r="P986" s="1" t="s">
        <v>61671</v>
      </c>
      <c r="Q986">
        <v>165</v>
      </c>
      <c r="R986">
        <v>70</v>
      </c>
      <c r="S986" s="1" t="s">
        <v>389</v>
      </c>
      <c r="T986" s="1" t="s">
        <v>29</v>
      </c>
      <c r="U986" s="1" t="s">
        <v>43903</v>
      </c>
      <c r="V986" s="1" t="s">
        <v>8648</v>
      </c>
    </row>
    <row r="987" spans="1:22" x14ac:dyDescent="0.25">
      <c r="A987" s="1" t="s">
        <v>61672</v>
      </c>
      <c r="B987">
        <v>1981</v>
      </c>
      <c r="C987">
        <v>1</v>
      </c>
      <c r="D987">
        <v>26</v>
      </c>
      <c r="E987" s="1" t="s">
        <v>40664</v>
      </c>
      <c r="F987" s="1" t="s">
        <v>60719</v>
      </c>
      <c r="G987" s="1" t="s">
        <v>60719</v>
      </c>
      <c r="K987" s="1"/>
      <c r="L987" s="1"/>
      <c r="M987" s="1"/>
      <c r="N987" s="1" t="s">
        <v>1453</v>
      </c>
      <c r="O987" s="1" t="s">
        <v>61673</v>
      </c>
      <c r="P987" s="1" t="s">
        <v>61674</v>
      </c>
      <c r="Q987">
        <v>190</v>
      </c>
      <c r="R987">
        <v>74</v>
      </c>
      <c r="S987" s="1" t="s">
        <v>29</v>
      </c>
      <c r="T987" s="1" t="s">
        <v>61</v>
      </c>
      <c r="U987" s="1" t="s">
        <v>10429</v>
      </c>
      <c r="V987" s="1" t="s">
        <v>59209</v>
      </c>
    </row>
    <row r="988" spans="1:22" x14ac:dyDescent="0.25">
      <c r="A988" s="1" t="s">
        <v>61675</v>
      </c>
      <c r="B988">
        <v>1975</v>
      </c>
      <c r="C988">
        <v>9</v>
      </c>
      <c r="D988">
        <v>20</v>
      </c>
      <c r="E988" s="1" t="s">
        <v>40664</v>
      </c>
      <c r="F988" s="1" t="s">
        <v>60704</v>
      </c>
      <c r="G988" s="1" t="s">
        <v>60704</v>
      </c>
      <c r="K988" s="1"/>
      <c r="L988" s="1"/>
      <c r="M988" s="1"/>
      <c r="N988" s="1" t="s">
        <v>61676</v>
      </c>
      <c r="O988" s="1" t="s">
        <v>61673</v>
      </c>
      <c r="P988" s="1" t="s">
        <v>61677</v>
      </c>
      <c r="Q988">
        <v>180</v>
      </c>
      <c r="R988">
        <v>76</v>
      </c>
      <c r="S988" s="1" t="s">
        <v>29</v>
      </c>
      <c r="T988" s="1" t="s">
        <v>29</v>
      </c>
      <c r="U988" s="1" t="s">
        <v>61678</v>
      </c>
      <c r="V988" s="1" t="s">
        <v>61679</v>
      </c>
    </row>
    <row r="989" spans="1:22" x14ac:dyDescent="0.25">
      <c r="A989" s="1" t="s">
        <v>61680</v>
      </c>
      <c r="B989">
        <v>1994</v>
      </c>
      <c r="C989">
        <v>7</v>
      </c>
      <c r="D989">
        <v>15</v>
      </c>
      <c r="E989" s="1" t="s">
        <v>40664</v>
      </c>
      <c r="F989" s="1" t="s">
        <v>40665</v>
      </c>
      <c r="G989" s="1" t="s">
        <v>40666</v>
      </c>
      <c r="K989" s="1"/>
      <c r="L989" s="1"/>
      <c r="M989" s="1"/>
      <c r="N989" s="1" t="s">
        <v>37550</v>
      </c>
      <c r="O989" s="1" t="s">
        <v>61681</v>
      </c>
      <c r="P989" s="1" t="s">
        <v>37550</v>
      </c>
      <c r="Q989">
        <v>203</v>
      </c>
      <c r="R989">
        <v>71</v>
      </c>
      <c r="S989" s="1" t="s">
        <v>29</v>
      </c>
      <c r="T989" s="1" t="s">
        <v>29</v>
      </c>
      <c r="U989" s="1" t="s">
        <v>61682</v>
      </c>
      <c r="V989" s="1" t="s">
        <v>1618</v>
      </c>
    </row>
    <row r="990" spans="1:22" x14ac:dyDescent="0.25">
      <c r="A990" s="1" t="s">
        <v>61683</v>
      </c>
      <c r="B990">
        <v>1993</v>
      </c>
      <c r="C990">
        <v>12</v>
      </c>
      <c r="D990">
        <v>19</v>
      </c>
      <c r="E990" s="1" t="s">
        <v>40664</v>
      </c>
      <c r="F990" s="1" t="s">
        <v>60863</v>
      </c>
      <c r="G990" s="1" t="s">
        <v>61276</v>
      </c>
      <c r="K990" s="1"/>
      <c r="L990" s="1"/>
      <c r="M990" s="1"/>
      <c r="N990" s="1" t="s">
        <v>1447</v>
      </c>
      <c r="O990" s="1" t="s">
        <v>61684</v>
      </c>
      <c r="P990" s="1" t="s">
        <v>37320</v>
      </c>
      <c r="Q990">
        <v>195</v>
      </c>
      <c r="R990">
        <v>72</v>
      </c>
      <c r="S990" s="1" t="s">
        <v>29</v>
      </c>
      <c r="T990" s="1" t="s">
        <v>29</v>
      </c>
      <c r="U990" s="1" t="s">
        <v>55384</v>
      </c>
      <c r="V990" s="1" t="s">
        <v>2884</v>
      </c>
    </row>
    <row r="991" spans="1:22" x14ac:dyDescent="0.25">
      <c r="A991" s="1" t="s">
        <v>61685</v>
      </c>
      <c r="B991">
        <v>1965</v>
      </c>
      <c r="C991">
        <v>6</v>
      </c>
      <c r="D991">
        <v>17</v>
      </c>
      <c r="E991" s="1" t="s">
        <v>40664</v>
      </c>
      <c r="F991" s="1" t="s">
        <v>60680</v>
      </c>
      <c r="G991" s="1" t="s">
        <v>60680</v>
      </c>
      <c r="K991" s="1"/>
      <c r="L991" s="1"/>
      <c r="M991" s="1"/>
      <c r="N991" s="1" t="s">
        <v>17150</v>
      </c>
      <c r="O991" s="1" t="s">
        <v>3280</v>
      </c>
      <c r="P991" s="1" t="s">
        <v>61686</v>
      </c>
      <c r="Q991">
        <v>145</v>
      </c>
      <c r="R991">
        <v>70</v>
      </c>
      <c r="S991" s="1" t="s">
        <v>389</v>
      </c>
      <c r="T991" s="1" t="s">
        <v>29</v>
      </c>
      <c r="U991" s="1" t="s">
        <v>56367</v>
      </c>
      <c r="V991" s="1" t="s">
        <v>1916</v>
      </c>
    </row>
    <row r="992" spans="1:22" x14ac:dyDescent="0.25">
      <c r="A992" s="1" t="s">
        <v>61687</v>
      </c>
      <c r="B992">
        <v>1995</v>
      </c>
      <c r="C992">
        <v>9</v>
      </c>
      <c r="D992">
        <v>11</v>
      </c>
      <c r="E992" s="1" t="s">
        <v>40664</v>
      </c>
      <c r="F992" s="1" t="s">
        <v>40665</v>
      </c>
      <c r="G992" s="1" t="s">
        <v>40666</v>
      </c>
      <c r="K992" s="1"/>
      <c r="L992" s="1"/>
      <c r="M992" s="1"/>
      <c r="N992" s="1" t="s">
        <v>60674</v>
      </c>
      <c r="O992" s="1" t="s">
        <v>61688</v>
      </c>
      <c r="P992" s="1" t="s">
        <v>61689</v>
      </c>
      <c r="Q992">
        <v>205</v>
      </c>
      <c r="R992">
        <v>71</v>
      </c>
      <c r="S992" s="1" t="s">
        <v>389</v>
      </c>
      <c r="T992" s="1" t="s">
        <v>29</v>
      </c>
      <c r="U992" s="1" t="s">
        <v>13004</v>
      </c>
      <c r="V992" s="1" t="s">
        <v>9797</v>
      </c>
    </row>
    <row r="993" spans="1:22" x14ac:dyDescent="0.25">
      <c r="A993" s="1" t="s">
        <v>61690</v>
      </c>
      <c r="B993">
        <v>1993</v>
      </c>
      <c r="C993">
        <v>3</v>
      </c>
      <c r="D993">
        <v>13</v>
      </c>
      <c r="E993" s="1" t="s">
        <v>40664</v>
      </c>
      <c r="F993" s="1" t="s">
        <v>61331</v>
      </c>
      <c r="G993" s="1" t="s">
        <v>61331</v>
      </c>
      <c r="K993" s="1"/>
      <c r="L993" s="1"/>
      <c r="M993" s="1"/>
      <c r="N993" s="1" t="s">
        <v>47365</v>
      </c>
      <c r="O993" s="1" t="s">
        <v>61691</v>
      </c>
      <c r="P993" s="1" t="s">
        <v>47365</v>
      </c>
      <c r="Q993">
        <v>185</v>
      </c>
      <c r="R993">
        <v>74</v>
      </c>
      <c r="S993" s="1" t="s">
        <v>29</v>
      </c>
      <c r="T993" s="1" t="s">
        <v>29</v>
      </c>
      <c r="U993" s="1" t="s">
        <v>31459</v>
      </c>
      <c r="V993" s="1" t="s">
        <v>26294</v>
      </c>
    </row>
    <row r="994" spans="1:22" x14ac:dyDescent="0.25">
      <c r="A994" s="1" t="s">
        <v>61692</v>
      </c>
      <c r="B994">
        <v>1972</v>
      </c>
      <c r="C994">
        <v>9</v>
      </c>
      <c r="D994">
        <v>30</v>
      </c>
      <c r="E994" s="1" t="s">
        <v>40664</v>
      </c>
      <c r="F994" s="1" t="s">
        <v>48660</v>
      </c>
      <c r="G994" s="1" t="s">
        <v>48660</v>
      </c>
      <c r="H994">
        <v>2010</v>
      </c>
      <c r="I994">
        <v>5</v>
      </c>
      <c r="J994">
        <v>23</v>
      </c>
      <c r="K994" s="1" t="s">
        <v>23</v>
      </c>
      <c r="L994" s="1" t="s">
        <v>48</v>
      </c>
      <c r="M994" s="1" t="s">
        <v>6992</v>
      </c>
      <c r="N994" s="1" t="s">
        <v>1447</v>
      </c>
      <c r="O994" s="1" t="s">
        <v>20929</v>
      </c>
      <c r="P994" s="1" t="s">
        <v>61693</v>
      </c>
      <c r="Q994">
        <v>170</v>
      </c>
      <c r="R994">
        <v>74</v>
      </c>
      <c r="S994" s="1" t="s">
        <v>29</v>
      </c>
      <c r="T994" s="1" t="s">
        <v>29</v>
      </c>
      <c r="U994" s="1" t="s">
        <v>61694</v>
      </c>
      <c r="V994" s="1" t="s">
        <v>36132</v>
      </c>
    </row>
    <row r="995" spans="1:22" x14ac:dyDescent="0.25">
      <c r="A995" s="1" t="s">
        <v>61695</v>
      </c>
      <c r="B995">
        <v>1951</v>
      </c>
      <c r="C995">
        <v>2</v>
      </c>
      <c r="D995">
        <v>28</v>
      </c>
      <c r="E995" s="1" t="s">
        <v>40664</v>
      </c>
      <c r="F995" s="1" t="s">
        <v>60680</v>
      </c>
      <c r="G995" s="1" t="s">
        <v>60680</v>
      </c>
      <c r="H995">
        <v>1998</v>
      </c>
      <c r="I995">
        <v>5</v>
      </c>
      <c r="J995">
        <v>16</v>
      </c>
      <c r="K995" s="1" t="s">
        <v>40664</v>
      </c>
      <c r="L995" s="1" t="s">
        <v>60680</v>
      </c>
      <c r="M995" s="1" t="s">
        <v>60680</v>
      </c>
      <c r="N995" s="1" t="s">
        <v>61696</v>
      </c>
      <c r="O995" s="1" t="s">
        <v>61697</v>
      </c>
      <c r="P995" s="1" t="s">
        <v>61698</v>
      </c>
      <c r="Q995">
        <v>170</v>
      </c>
      <c r="R995">
        <v>72</v>
      </c>
      <c r="S995" s="1" t="s">
        <v>29</v>
      </c>
      <c r="T995" s="1" t="s">
        <v>29</v>
      </c>
      <c r="U995" s="1" t="s">
        <v>61699</v>
      </c>
      <c r="V995" s="1" t="s">
        <v>2966</v>
      </c>
    </row>
    <row r="996" spans="1:22" x14ac:dyDescent="0.25">
      <c r="A996" s="1" t="s">
        <v>61700</v>
      </c>
      <c r="B996">
        <v>1983</v>
      </c>
      <c r="C996">
        <v>10</v>
      </c>
      <c r="D996">
        <v>26</v>
      </c>
      <c r="E996" s="1" t="s">
        <v>40664</v>
      </c>
      <c r="F996" s="1" t="s">
        <v>60704</v>
      </c>
      <c r="G996" s="1" t="s">
        <v>60704</v>
      </c>
      <c r="K996" s="1"/>
      <c r="L996" s="1"/>
      <c r="M996" s="1"/>
      <c r="N996" s="1" t="s">
        <v>22114</v>
      </c>
      <c r="O996" s="1" t="s">
        <v>61701</v>
      </c>
      <c r="P996" s="1" t="s">
        <v>61702</v>
      </c>
      <c r="Q996">
        <v>220</v>
      </c>
      <c r="R996">
        <v>75</v>
      </c>
      <c r="S996" s="1" t="s">
        <v>61</v>
      </c>
      <c r="T996" s="1" t="s">
        <v>61</v>
      </c>
      <c r="U996" s="1" t="s">
        <v>7368</v>
      </c>
      <c r="V996" s="1" t="s">
        <v>18870</v>
      </c>
    </row>
    <row r="997" spans="1:22" x14ac:dyDescent="0.25">
      <c r="A997" s="1" t="s">
        <v>61703</v>
      </c>
      <c r="B997">
        <v>1964</v>
      </c>
      <c r="C997">
        <v>6</v>
      </c>
      <c r="D997">
        <v>3</v>
      </c>
      <c r="E997" s="1" t="s">
        <v>40664</v>
      </c>
      <c r="F997" s="1" t="s">
        <v>60665</v>
      </c>
      <c r="G997" s="1" t="s">
        <v>60665</v>
      </c>
      <c r="K997" s="1"/>
      <c r="L997" s="1"/>
      <c r="M997" s="1"/>
      <c r="N997" s="1" t="s">
        <v>6000</v>
      </c>
      <c r="O997" s="1" t="s">
        <v>61701</v>
      </c>
      <c r="P997" s="1" t="s">
        <v>61704</v>
      </c>
      <c r="Q997">
        <v>165</v>
      </c>
      <c r="R997">
        <v>70</v>
      </c>
      <c r="S997" s="1" t="s">
        <v>389</v>
      </c>
      <c r="T997" s="1" t="s">
        <v>29</v>
      </c>
      <c r="U997" s="1" t="s">
        <v>61705</v>
      </c>
      <c r="V997" s="1" t="s">
        <v>14657</v>
      </c>
    </row>
    <row r="998" spans="1:22" x14ac:dyDescent="0.25">
      <c r="A998" s="1" t="s">
        <v>61706</v>
      </c>
      <c r="B998">
        <v>1980</v>
      </c>
      <c r="C998">
        <v>10</v>
      </c>
      <c r="D998">
        <v>23</v>
      </c>
      <c r="E998" s="1" t="s">
        <v>40664</v>
      </c>
      <c r="F998" s="1" t="s">
        <v>60668</v>
      </c>
      <c r="G998" s="1" t="s">
        <v>60669</v>
      </c>
      <c r="K998" s="1"/>
      <c r="L998" s="1"/>
      <c r="M998" s="1"/>
      <c r="N998" s="1" t="s">
        <v>44007</v>
      </c>
      <c r="O998" s="1" t="s">
        <v>61701</v>
      </c>
      <c r="P998" s="1" t="s">
        <v>61707</v>
      </c>
      <c r="Q998">
        <v>170</v>
      </c>
      <c r="R998">
        <v>74</v>
      </c>
      <c r="S998" s="1" t="s">
        <v>29</v>
      </c>
      <c r="T998" s="1" t="s">
        <v>29</v>
      </c>
      <c r="U998" s="1" t="s">
        <v>8984</v>
      </c>
      <c r="V998" s="1" t="s">
        <v>9973</v>
      </c>
    </row>
    <row r="999" spans="1:22" x14ac:dyDescent="0.25">
      <c r="A999" s="1" t="s">
        <v>61708</v>
      </c>
      <c r="B999">
        <v>1991</v>
      </c>
      <c r="C999">
        <v>6</v>
      </c>
      <c r="D999">
        <v>20</v>
      </c>
      <c r="E999" s="1" t="s">
        <v>40664</v>
      </c>
      <c r="F999" s="1" t="s">
        <v>40665</v>
      </c>
      <c r="G999" s="1" t="s">
        <v>40666</v>
      </c>
      <c r="K999" s="1"/>
      <c r="L999" s="1"/>
      <c r="M999" s="1"/>
      <c r="N999" s="1" t="s">
        <v>61709</v>
      </c>
      <c r="O999" s="1" t="s">
        <v>61701</v>
      </c>
      <c r="P999" s="1" t="s">
        <v>61710</v>
      </c>
      <c r="Q999">
        <v>230</v>
      </c>
      <c r="R999">
        <v>72</v>
      </c>
      <c r="S999" s="1" t="s">
        <v>29</v>
      </c>
      <c r="T999" s="1" t="s">
        <v>29</v>
      </c>
      <c r="U999" s="1" t="s">
        <v>56822</v>
      </c>
      <c r="V999" s="1" t="s">
        <v>2658</v>
      </c>
    </row>
    <row r="1000" spans="1:22" x14ac:dyDescent="0.25">
      <c r="A1000" s="1" t="s">
        <v>61711</v>
      </c>
      <c r="B1000">
        <v>1983</v>
      </c>
      <c r="C1000">
        <v>10</v>
      </c>
      <c r="D1000">
        <v>6</v>
      </c>
      <c r="E1000" s="1" t="s">
        <v>40664</v>
      </c>
      <c r="F1000" s="1" t="s">
        <v>61331</v>
      </c>
      <c r="G1000" s="1" t="s">
        <v>61331</v>
      </c>
      <c r="K1000" s="1"/>
      <c r="L1000" s="1"/>
      <c r="M1000" s="1"/>
      <c r="N1000" s="1" t="s">
        <v>58906</v>
      </c>
      <c r="O1000" s="1" t="s">
        <v>22659</v>
      </c>
      <c r="P1000" s="1" t="s">
        <v>61712</v>
      </c>
      <c r="Q1000">
        <v>200</v>
      </c>
      <c r="R1000">
        <v>74</v>
      </c>
      <c r="S1000" s="1" t="s">
        <v>29</v>
      </c>
      <c r="T1000" s="1" t="s">
        <v>29</v>
      </c>
      <c r="U1000" s="1" t="s">
        <v>9846</v>
      </c>
      <c r="V1000" s="1" t="s">
        <v>51971</v>
      </c>
    </row>
    <row r="1001" spans="1:22" x14ac:dyDescent="0.25">
      <c r="A1001" s="1" t="s">
        <v>61713</v>
      </c>
      <c r="B1001">
        <v>1943</v>
      </c>
      <c r="C1001">
        <v>9</v>
      </c>
      <c r="D1001">
        <v>23</v>
      </c>
      <c r="E1001" s="1" t="s">
        <v>40664</v>
      </c>
      <c r="F1001" s="1" t="s">
        <v>48660</v>
      </c>
      <c r="G1001" s="1" t="s">
        <v>48660</v>
      </c>
      <c r="K1001" s="1"/>
      <c r="L1001" s="1"/>
      <c r="M1001" s="1"/>
      <c r="N1001" s="1" t="s">
        <v>57770</v>
      </c>
      <c r="O1001" s="1" t="s">
        <v>61714</v>
      </c>
      <c r="P1001" s="1" t="s">
        <v>61715</v>
      </c>
      <c r="Q1001">
        <v>165</v>
      </c>
      <c r="R1001">
        <v>70</v>
      </c>
      <c r="S1001" s="1" t="s">
        <v>29</v>
      </c>
      <c r="T1001" s="1" t="s">
        <v>29</v>
      </c>
      <c r="U1001" s="1" t="s">
        <v>6977</v>
      </c>
      <c r="V1001" s="1" t="s">
        <v>23772</v>
      </c>
    </row>
    <row r="1002" spans="1:22" x14ac:dyDescent="0.25">
      <c r="A1002" s="1" t="s">
        <v>61716</v>
      </c>
      <c r="B1002">
        <v>1956</v>
      </c>
      <c r="C1002">
        <v>5</v>
      </c>
      <c r="D1002">
        <v>6</v>
      </c>
      <c r="E1002" s="1" t="s">
        <v>40664</v>
      </c>
      <c r="F1002" s="1" t="s">
        <v>60798</v>
      </c>
      <c r="G1002" s="1" t="s">
        <v>60799</v>
      </c>
      <c r="H1002">
        <v>2019</v>
      </c>
      <c r="I1002">
        <v>3</v>
      </c>
      <c r="J1002">
        <v>12</v>
      </c>
      <c r="K1002" s="1" t="s">
        <v>40664</v>
      </c>
      <c r="L1002" s="1" t="s">
        <v>60680</v>
      </c>
      <c r="M1002" s="1" t="s">
        <v>61717</v>
      </c>
      <c r="N1002" s="1" t="s">
        <v>60038</v>
      </c>
      <c r="O1002" s="1" t="s">
        <v>61718</v>
      </c>
      <c r="P1002" s="1" t="s">
        <v>60038</v>
      </c>
      <c r="Q1002">
        <v>175</v>
      </c>
      <c r="R1002">
        <v>69</v>
      </c>
      <c r="S1002" s="1" t="s">
        <v>29</v>
      </c>
      <c r="T1002" s="1" t="s">
        <v>29</v>
      </c>
      <c r="U1002" s="1" t="s">
        <v>16371</v>
      </c>
      <c r="V1002" s="1" t="s">
        <v>13748</v>
      </c>
    </row>
    <row r="1003" spans="1:22" x14ac:dyDescent="0.25">
      <c r="A1003" s="1" t="s">
        <v>61719</v>
      </c>
      <c r="B1003">
        <v>1975</v>
      </c>
      <c r="C1003">
        <v>4</v>
      </c>
      <c r="D1003">
        <v>21</v>
      </c>
      <c r="E1003" s="1" t="s">
        <v>40664</v>
      </c>
      <c r="F1003" s="1" t="s">
        <v>60704</v>
      </c>
      <c r="G1003" s="1" t="s">
        <v>61309</v>
      </c>
      <c r="K1003" s="1"/>
      <c r="L1003" s="1"/>
      <c r="M1003" s="1"/>
      <c r="N1003" s="1" t="s">
        <v>61720</v>
      </c>
      <c r="O1003" s="1" t="s">
        <v>33730</v>
      </c>
      <c r="P1003" s="1" t="s">
        <v>61720</v>
      </c>
      <c r="Q1003">
        <v>185</v>
      </c>
      <c r="R1003">
        <v>75</v>
      </c>
      <c r="S1003" s="1" t="s">
        <v>29</v>
      </c>
      <c r="T1003" s="1" t="s">
        <v>29</v>
      </c>
      <c r="U1003" s="1" t="s">
        <v>7266</v>
      </c>
      <c r="V1003" s="1" t="s">
        <v>24259</v>
      </c>
    </row>
    <row r="1004" spans="1:22" x14ac:dyDescent="0.25">
      <c r="A1004" s="1" t="s">
        <v>61721</v>
      </c>
      <c r="B1004">
        <v>1973</v>
      </c>
      <c r="C1004">
        <v>10</v>
      </c>
      <c r="D1004">
        <v>15</v>
      </c>
      <c r="E1004" s="1" t="s">
        <v>40664</v>
      </c>
      <c r="F1004" s="1" t="s">
        <v>60660</v>
      </c>
      <c r="G1004" s="1" t="s">
        <v>61064</v>
      </c>
      <c r="K1004" s="1"/>
      <c r="L1004" s="1"/>
      <c r="M1004" s="1"/>
      <c r="N1004" s="1" t="s">
        <v>61722</v>
      </c>
      <c r="O1004" s="1" t="s">
        <v>33730</v>
      </c>
      <c r="P1004" s="1" t="s">
        <v>61722</v>
      </c>
      <c r="Q1004">
        <v>200</v>
      </c>
      <c r="R1004">
        <v>74</v>
      </c>
      <c r="S1004" s="1" t="s">
        <v>29</v>
      </c>
      <c r="T1004" s="1" t="s">
        <v>29</v>
      </c>
      <c r="U1004" s="1" t="s">
        <v>7203</v>
      </c>
      <c r="V1004" s="1" t="s">
        <v>23628</v>
      </c>
    </row>
    <row r="1005" spans="1:22" x14ac:dyDescent="0.25">
      <c r="A1005" s="1" t="s">
        <v>61723</v>
      </c>
      <c r="B1005">
        <v>1998</v>
      </c>
      <c r="C1005">
        <v>10</v>
      </c>
      <c r="D1005">
        <v>1</v>
      </c>
      <c r="E1005" s="1" t="s">
        <v>40664</v>
      </c>
      <c r="F1005" s="1" t="s">
        <v>40665</v>
      </c>
      <c r="G1005" s="1" t="s">
        <v>40666</v>
      </c>
      <c r="K1005" s="1"/>
      <c r="L1005" s="1"/>
      <c r="M1005" s="1"/>
      <c r="N1005" s="1" t="s">
        <v>6914</v>
      </c>
      <c r="O1005" s="1" t="s">
        <v>33730</v>
      </c>
      <c r="P1005" s="1" t="s">
        <v>61724</v>
      </c>
      <c r="Q1005">
        <v>160</v>
      </c>
      <c r="R1005">
        <v>70</v>
      </c>
      <c r="S1005" s="1" t="s">
        <v>29</v>
      </c>
      <c r="T1005" s="1" t="s">
        <v>29</v>
      </c>
      <c r="U1005" s="1" t="s">
        <v>52609</v>
      </c>
      <c r="V1005" s="1" t="s">
        <v>52609</v>
      </c>
    </row>
    <row r="1006" spans="1:22" x14ac:dyDescent="0.25">
      <c r="A1006" s="1" t="s">
        <v>61725</v>
      </c>
      <c r="B1006">
        <v>1984</v>
      </c>
      <c r="C1006">
        <v>4</v>
      </c>
      <c r="D1006">
        <v>28</v>
      </c>
      <c r="E1006" s="1" t="s">
        <v>40664</v>
      </c>
      <c r="F1006" s="1" t="s">
        <v>61290</v>
      </c>
      <c r="G1006" s="1" t="s">
        <v>61291</v>
      </c>
      <c r="K1006" s="1"/>
      <c r="L1006" s="1"/>
      <c r="M1006" s="1"/>
      <c r="N1006" s="1" t="s">
        <v>44007</v>
      </c>
      <c r="O1006" s="1" t="s">
        <v>33730</v>
      </c>
      <c r="P1006" s="1" t="s">
        <v>61726</v>
      </c>
      <c r="Q1006">
        <v>190</v>
      </c>
      <c r="R1006">
        <v>73</v>
      </c>
      <c r="S1006" s="1" t="s">
        <v>29</v>
      </c>
      <c r="T1006" s="1" t="s">
        <v>29</v>
      </c>
      <c r="U1006" s="1" t="s">
        <v>38205</v>
      </c>
      <c r="V1006" s="1" t="s">
        <v>2771</v>
      </c>
    </row>
    <row r="1007" spans="1:22" x14ac:dyDescent="0.25">
      <c r="A1007" s="1" t="s">
        <v>61727</v>
      </c>
      <c r="B1007">
        <v>1994</v>
      </c>
      <c r="C1007">
        <v>1</v>
      </c>
      <c r="D1007">
        <v>4</v>
      </c>
      <c r="E1007" s="1" t="s">
        <v>40664</v>
      </c>
      <c r="F1007" s="1" t="s">
        <v>60680</v>
      </c>
      <c r="G1007" s="1" t="s">
        <v>60680</v>
      </c>
      <c r="K1007" s="1"/>
      <c r="L1007" s="1"/>
      <c r="M1007" s="1"/>
      <c r="N1007" s="1" t="s">
        <v>60377</v>
      </c>
      <c r="O1007" s="1" t="s">
        <v>33730</v>
      </c>
      <c r="P1007" s="1" t="s">
        <v>61728</v>
      </c>
      <c r="Q1007">
        <v>225</v>
      </c>
      <c r="R1007">
        <v>73</v>
      </c>
      <c r="S1007" s="1" t="s">
        <v>29</v>
      </c>
      <c r="T1007" s="1" t="s">
        <v>29</v>
      </c>
      <c r="U1007" s="1" t="s">
        <v>35833</v>
      </c>
      <c r="V1007" s="1" t="s">
        <v>540</v>
      </c>
    </row>
    <row r="1008" spans="1:22" x14ac:dyDescent="0.25">
      <c r="A1008" s="1" t="s">
        <v>61729</v>
      </c>
      <c r="B1008">
        <v>2000</v>
      </c>
      <c r="C1008">
        <v>2</v>
      </c>
      <c r="D1008">
        <v>15</v>
      </c>
      <c r="E1008" s="1" t="s">
        <v>40664</v>
      </c>
      <c r="F1008" s="1" t="s">
        <v>40666</v>
      </c>
      <c r="G1008" s="1" t="s">
        <v>59848</v>
      </c>
      <c r="K1008" s="1"/>
      <c r="L1008" s="1"/>
      <c r="M1008" s="1"/>
      <c r="N1008" s="1" t="s">
        <v>61730</v>
      </c>
      <c r="O1008" s="1" t="s">
        <v>61731</v>
      </c>
      <c r="P1008" s="1" t="s">
        <v>61732</v>
      </c>
      <c r="Q1008">
        <v>210</v>
      </c>
      <c r="R1008">
        <v>75</v>
      </c>
      <c r="S1008" s="1" t="s">
        <v>29</v>
      </c>
      <c r="T1008" s="1" t="s">
        <v>29</v>
      </c>
      <c r="U1008" s="1" t="s">
        <v>19817</v>
      </c>
      <c r="V1008" s="1" t="s">
        <v>18870</v>
      </c>
    </row>
    <row r="1009" spans="1:22" x14ac:dyDescent="0.25">
      <c r="A1009" s="1" t="s">
        <v>61733</v>
      </c>
      <c r="B1009">
        <v>1994</v>
      </c>
      <c r="C1009">
        <v>12</v>
      </c>
      <c r="D1009">
        <v>31</v>
      </c>
      <c r="E1009" s="1" t="s">
        <v>40664</v>
      </c>
      <c r="F1009" s="1" t="s">
        <v>60712</v>
      </c>
      <c r="G1009" s="1" t="s">
        <v>60713</v>
      </c>
      <c r="K1009" s="1"/>
      <c r="L1009" s="1"/>
      <c r="M1009" s="1"/>
      <c r="N1009" s="1" t="s">
        <v>61734</v>
      </c>
      <c r="O1009" s="1" t="s">
        <v>36292</v>
      </c>
      <c r="P1009" s="1" t="s">
        <v>61735</v>
      </c>
      <c r="Q1009">
        <v>190</v>
      </c>
      <c r="R1009">
        <v>72</v>
      </c>
      <c r="S1009" s="1" t="s">
        <v>29</v>
      </c>
      <c r="T1009" s="1" t="s">
        <v>29</v>
      </c>
      <c r="U1009" s="1" t="s">
        <v>61736</v>
      </c>
      <c r="V1009" s="1" t="s">
        <v>5409</v>
      </c>
    </row>
    <row r="1010" spans="1:22" x14ac:dyDescent="0.25">
      <c r="A1010" s="1" t="s">
        <v>61737</v>
      </c>
      <c r="B1010">
        <v>1975</v>
      </c>
      <c r="C1010">
        <v>11</v>
      </c>
      <c r="D1010">
        <v>16</v>
      </c>
      <c r="E1010" s="1" t="s">
        <v>40664</v>
      </c>
      <c r="F1010" s="1" t="s">
        <v>60717</v>
      </c>
      <c r="G1010" s="1" t="s">
        <v>60717</v>
      </c>
      <c r="H1010">
        <v>2021</v>
      </c>
      <c r="I1010">
        <v>11</v>
      </c>
      <c r="J1010">
        <v>15</v>
      </c>
      <c r="K1010" s="1" t="s">
        <v>40664</v>
      </c>
      <c r="L1010" s="1" t="s">
        <v>40665</v>
      </c>
      <c r="M1010" s="1" t="s">
        <v>40666</v>
      </c>
      <c r="N1010" s="1" t="s">
        <v>7447</v>
      </c>
      <c r="O1010" s="1" t="s">
        <v>36292</v>
      </c>
      <c r="P1010" s="1" t="s">
        <v>61227</v>
      </c>
      <c r="Q1010">
        <v>175</v>
      </c>
      <c r="R1010">
        <v>73</v>
      </c>
      <c r="S1010" s="1" t="s">
        <v>29</v>
      </c>
      <c r="T1010" s="1" t="s">
        <v>29</v>
      </c>
      <c r="U1010" s="1" t="s">
        <v>19673</v>
      </c>
      <c r="V1010" s="1" t="s">
        <v>55289</v>
      </c>
    </row>
    <row r="1011" spans="1:22" x14ac:dyDescent="0.25">
      <c r="A1011" s="1" t="s">
        <v>61738</v>
      </c>
      <c r="B1011">
        <v>1980</v>
      </c>
      <c r="C1011">
        <v>5</v>
      </c>
      <c r="D1011">
        <v>22</v>
      </c>
      <c r="E1011" s="1" t="s">
        <v>40664</v>
      </c>
      <c r="F1011" s="1" t="s">
        <v>60717</v>
      </c>
      <c r="G1011" s="1" t="s">
        <v>60717</v>
      </c>
      <c r="K1011" s="1"/>
      <c r="L1011" s="1"/>
      <c r="M1011" s="1"/>
      <c r="N1011" s="1" t="s">
        <v>61739</v>
      </c>
      <c r="O1011" s="1" t="s">
        <v>36292</v>
      </c>
      <c r="P1011" s="1" t="s">
        <v>61740</v>
      </c>
      <c r="Q1011">
        <v>210</v>
      </c>
      <c r="R1011">
        <v>72</v>
      </c>
      <c r="S1011" s="1" t="s">
        <v>29</v>
      </c>
      <c r="T1011" s="1" t="s">
        <v>29</v>
      </c>
      <c r="U1011" s="1" t="s">
        <v>12691</v>
      </c>
      <c r="V1011" s="1" t="s">
        <v>20987</v>
      </c>
    </row>
    <row r="1012" spans="1:22" x14ac:dyDescent="0.25">
      <c r="A1012" s="1" t="s">
        <v>61741</v>
      </c>
      <c r="B1012">
        <v>1980</v>
      </c>
      <c r="C1012">
        <v>2</v>
      </c>
      <c r="D1012">
        <v>1</v>
      </c>
      <c r="E1012" s="1" t="s">
        <v>40664</v>
      </c>
      <c r="F1012" s="1" t="s">
        <v>60653</v>
      </c>
      <c r="G1012" s="1" t="s">
        <v>60653</v>
      </c>
      <c r="K1012" s="1"/>
      <c r="L1012" s="1"/>
      <c r="M1012" s="1"/>
      <c r="N1012" s="1" t="s">
        <v>1512</v>
      </c>
      <c r="O1012" s="1" t="s">
        <v>61742</v>
      </c>
      <c r="P1012" s="1" t="s">
        <v>61743</v>
      </c>
      <c r="Q1012">
        <v>190</v>
      </c>
      <c r="R1012">
        <v>73</v>
      </c>
      <c r="S1012" s="1" t="s">
        <v>29</v>
      </c>
      <c r="T1012" s="1" t="s">
        <v>29</v>
      </c>
      <c r="U1012" s="1" t="s">
        <v>61744</v>
      </c>
      <c r="V1012" s="1" t="s">
        <v>6503</v>
      </c>
    </row>
    <row r="1013" spans="1:22" x14ac:dyDescent="0.25">
      <c r="A1013" s="1" t="s">
        <v>61745</v>
      </c>
      <c r="B1013">
        <v>1984</v>
      </c>
      <c r="C1013">
        <v>3</v>
      </c>
      <c r="D1013">
        <v>21</v>
      </c>
      <c r="E1013" s="1" t="s">
        <v>40664</v>
      </c>
      <c r="F1013" s="1" t="s">
        <v>60680</v>
      </c>
      <c r="G1013" s="1" t="s">
        <v>60680</v>
      </c>
      <c r="K1013" s="1"/>
      <c r="L1013" s="1"/>
      <c r="M1013" s="1"/>
      <c r="N1013" s="1" t="s">
        <v>56132</v>
      </c>
      <c r="O1013" s="1" t="s">
        <v>36742</v>
      </c>
      <c r="P1013" s="1" t="s">
        <v>61746</v>
      </c>
      <c r="Q1013">
        <v>235</v>
      </c>
      <c r="R1013">
        <v>73</v>
      </c>
      <c r="S1013" s="1" t="s">
        <v>29</v>
      </c>
      <c r="T1013" s="1" t="s">
        <v>29</v>
      </c>
      <c r="U1013" s="1" t="s">
        <v>3437</v>
      </c>
      <c r="V1013" s="1" t="s">
        <v>61747</v>
      </c>
    </row>
    <row r="1014" spans="1:22" x14ac:dyDescent="0.25">
      <c r="A1014" s="1" t="s">
        <v>61748</v>
      </c>
      <c r="B1014">
        <v>1973</v>
      </c>
      <c r="C1014">
        <v>6</v>
      </c>
      <c r="D1014">
        <v>10</v>
      </c>
      <c r="E1014" s="1" t="s">
        <v>40664</v>
      </c>
      <c r="F1014" s="1" t="s">
        <v>40665</v>
      </c>
      <c r="G1014" s="1" t="s">
        <v>25681</v>
      </c>
      <c r="K1014" s="1"/>
      <c r="L1014" s="1"/>
      <c r="M1014" s="1"/>
      <c r="N1014" s="1" t="s">
        <v>7447</v>
      </c>
      <c r="O1014" s="1" t="s">
        <v>61749</v>
      </c>
      <c r="P1014" s="1" t="s">
        <v>7449</v>
      </c>
      <c r="Q1014">
        <v>200</v>
      </c>
      <c r="R1014">
        <v>72</v>
      </c>
      <c r="S1014" s="1" t="s">
        <v>61</v>
      </c>
      <c r="T1014" s="1" t="s">
        <v>29</v>
      </c>
      <c r="U1014" s="1" t="s">
        <v>25356</v>
      </c>
      <c r="V1014" s="1" t="s">
        <v>1642</v>
      </c>
    </row>
    <row r="1015" spans="1:22" x14ac:dyDescent="0.25">
      <c r="A1015" s="1" t="s">
        <v>61750</v>
      </c>
      <c r="B1015">
        <v>1968</v>
      </c>
      <c r="C1015">
        <v>1</v>
      </c>
      <c r="D1015">
        <v>20</v>
      </c>
      <c r="E1015" s="1" t="s">
        <v>40664</v>
      </c>
      <c r="F1015" s="1" t="s">
        <v>40665</v>
      </c>
      <c r="G1015" s="1" t="s">
        <v>40666</v>
      </c>
      <c r="K1015" s="1"/>
      <c r="L1015" s="1"/>
      <c r="M1015" s="1"/>
      <c r="N1015" s="1" t="s">
        <v>37550</v>
      </c>
      <c r="O1015" s="1" t="s">
        <v>61749</v>
      </c>
      <c r="P1015" s="1" t="s">
        <v>37550</v>
      </c>
      <c r="Q1015">
        <v>150</v>
      </c>
      <c r="R1015">
        <v>72</v>
      </c>
      <c r="S1015" s="1" t="s">
        <v>29</v>
      </c>
      <c r="T1015" s="1" t="s">
        <v>29</v>
      </c>
      <c r="U1015" s="1" t="s">
        <v>22140</v>
      </c>
      <c r="V1015" s="1" t="s">
        <v>22140</v>
      </c>
    </row>
    <row r="1016" spans="1:22" x14ac:dyDescent="0.25">
      <c r="A1016" s="1" t="s">
        <v>61751</v>
      </c>
      <c r="B1016">
        <v>1967</v>
      </c>
      <c r="C1016">
        <v>10</v>
      </c>
      <c r="D1016">
        <v>16</v>
      </c>
      <c r="E1016" s="1" t="s">
        <v>40664</v>
      </c>
      <c r="F1016" s="1" t="s">
        <v>60680</v>
      </c>
      <c r="G1016" s="1" t="s">
        <v>60680</v>
      </c>
      <c r="K1016" s="1"/>
      <c r="L1016" s="1"/>
      <c r="M1016" s="1"/>
      <c r="N1016" s="1" t="s">
        <v>61752</v>
      </c>
      <c r="O1016" s="1" t="s">
        <v>61753</v>
      </c>
      <c r="P1016" s="1" t="s">
        <v>61752</v>
      </c>
      <c r="Q1016">
        <v>190</v>
      </c>
      <c r="R1016">
        <v>72</v>
      </c>
      <c r="S1016" s="1" t="s">
        <v>29</v>
      </c>
      <c r="T1016" s="1" t="s">
        <v>29</v>
      </c>
      <c r="U1016" s="1" t="s">
        <v>11297</v>
      </c>
      <c r="V1016" s="1" t="s">
        <v>47238</v>
      </c>
    </row>
    <row r="1017" spans="1:22" x14ac:dyDescent="0.25">
      <c r="A1017" s="1" t="s">
        <v>61754</v>
      </c>
      <c r="B1017">
        <v>1963</v>
      </c>
      <c r="C1017">
        <v>10</v>
      </c>
      <c r="D1017">
        <v>17</v>
      </c>
      <c r="E1017" s="1" t="s">
        <v>40664</v>
      </c>
      <c r="F1017" s="1" t="s">
        <v>60680</v>
      </c>
      <c r="G1017" s="1" t="s">
        <v>60680</v>
      </c>
      <c r="K1017" s="1"/>
      <c r="L1017" s="1"/>
      <c r="M1017" s="1"/>
      <c r="N1017" s="1" t="s">
        <v>60437</v>
      </c>
      <c r="O1017" s="1" t="s">
        <v>61753</v>
      </c>
      <c r="P1017" s="1" t="s">
        <v>60437</v>
      </c>
      <c r="Q1017">
        <v>210</v>
      </c>
      <c r="R1017">
        <v>72</v>
      </c>
      <c r="S1017" s="1" t="s">
        <v>61</v>
      </c>
      <c r="T1017" s="1" t="s">
        <v>61</v>
      </c>
      <c r="U1017" s="1" t="s">
        <v>43391</v>
      </c>
      <c r="V1017" s="1" t="s">
        <v>27207</v>
      </c>
    </row>
    <row r="1018" spans="1:22" x14ac:dyDescent="0.25">
      <c r="A1018" s="1" t="s">
        <v>61755</v>
      </c>
      <c r="B1018">
        <v>1994</v>
      </c>
      <c r="C1018">
        <v>9</v>
      </c>
      <c r="D1018">
        <v>28</v>
      </c>
      <c r="E1018" s="1" t="s">
        <v>40664</v>
      </c>
      <c r="F1018" s="1" t="s">
        <v>60704</v>
      </c>
      <c r="G1018" s="1" t="s">
        <v>60704</v>
      </c>
      <c r="K1018" s="1"/>
      <c r="L1018" s="1"/>
      <c r="M1018" s="1"/>
      <c r="N1018" s="1" t="s">
        <v>17150</v>
      </c>
      <c r="O1018" s="1" t="s">
        <v>61756</v>
      </c>
      <c r="P1018" s="1" t="s">
        <v>17150</v>
      </c>
      <c r="Q1018">
        <v>180</v>
      </c>
      <c r="R1018">
        <v>71</v>
      </c>
      <c r="S1018" s="1" t="s">
        <v>29</v>
      </c>
      <c r="T1018" s="1" t="s">
        <v>29</v>
      </c>
      <c r="U1018" s="1" t="s">
        <v>24329</v>
      </c>
      <c r="V1018" s="1" t="s">
        <v>540</v>
      </c>
    </row>
    <row r="1019" spans="1:22" x14ac:dyDescent="0.25">
      <c r="A1019" s="1" t="s">
        <v>61757</v>
      </c>
      <c r="B1019">
        <v>1937</v>
      </c>
      <c r="C1019">
        <v>10</v>
      </c>
      <c r="D1019">
        <v>20</v>
      </c>
      <c r="E1019" s="1" t="s">
        <v>40664</v>
      </c>
      <c r="F1019" s="1" t="s">
        <v>60653</v>
      </c>
      <c r="G1019" s="1" t="s">
        <v>61758</v>
      </c>
      <c r="K1019" s="1"/>
      <c r="L1019" s="1"/>
      <c r="M1019" s="1"/>
      <c r="N1019" s="1" t="s">
        <v>1453</v>
      </c>
      <c r="O1019" s="1" t="s">
        <v>61759</v>
      </c>
      <c r="P1019" s="1" t="s">
        <v>61526</v>
      </c>
      <c r="Q1019">
        <v>185</v>
      </c>
      <c r="R1019">
        <v>72</v>
      </c>
      <c r="S1019" s="1" t="s">
        <v>29</v>
      </c>
      <c r="T1019" s="1" t="s">
        <v>29</v>
      </c>
      <c r="U1019" s="1" t="s">
        <v>46427</v>
      </c>
      <c r="V1019" s="1" t="s">
        <v>1896</v>
      </c>
    </row>
    <row r="1020" spans="1:22" x14ac:dyDescent="0.25">
      <c r="A1020" s="1" t="s">
        <v>61760</v>
      </c>
      <c r="B1020">
        <v>1988</v>
      </c>
      <c r="C1020">
        <v>8</v>
      </c>
      <c r="D1020">
        <v>12</v>
      </c>
      <c r="E1020" s="1" t="s">
        <v>40664</v>
      </c>
      <c r="F1020" s="1" t="s">
        <v>40665</v>
      </c>
      <c r="G1020" s="1" t="s">
        <v>40666</v>
      </c>
      <c r="K1020" s="1"/>
      <c r="L1020" s="1"/>
      <c r="M1020" s="1"/>
      <c r="N1020" s="1" t="s">
        <v>61761</v>
      </c>
      <c r="O1020" s="1" t="s">
        <v>61762</v>
      </c>
      <c r="P1020" s="1" t="s">
        <v>61763</v>
      </c>
      <c r="Q1020">
        <v>200</v>
      </c>
      <c r="R1020">
        <v>73</v>
      </c>
      <c r="S1020" s="1" t="s">
        <v>29</v>
      </c>
      <c r="T1020" s="1" t="s">
        <v>29</v>
      </c>
      <c r="U1020" s="1" t="s">
        <v>10947</v>
      </c>
      <c r="V1020" s="1" t="s">
        <v>61135</v>
      </c>
    </row>
    <row r="1021" spans="1:22" x14ac:dyDescent="0.25">
      <c r="A1021" s="1" t="s">
        <v>61764</v>
      </c>
      <c r="B1021">
        <v>1982</v>
      </c>
      <c r="C1021">
        <v>10</v>
      </c>
      <c r="D1021">
        <v>14</v>
      </c>
      <c r="E1021" s="1" t="s">
        <v>40664</v>
      </c>
      <c r="F1021" s="1" t="s">
        <v>60816</v>
      </c>
      <c r="G1021" s="1" t="s">
        <v>60817</v>
      </c>
      <c r="K1021" s="1"/>
      <c r="L1021" s="1"/>
      <c r="M1021" s="1"/>
      <c r="N1021" s="1" t="s">
        <v>11575</v>
      </c>
      <c r="O1021" s="1" t="s">
        <v>61765</v>
      </c>
      <c r="P1021" s="1" t="s">
        <v>61766</v>
      </c>
      <c r="Q1021">
        <v>235</v>
      </c>
      <c r="R1021">
        <v>73</v>
      </c>
      <c r="S1021" s="1" t="s">
        <v>29</v>
      </c>
      <c r="T1021" s="1" t="s">
        <v>29</v>
      </c>
      <c r="U1021" s="1" t="s">
        <v>6146</v>
      </c>
      <c r="V1021" s="1" t="s">
        <v>11199</v>
      </c>
    </row>
    <row r="1022" spans="1:22" x14ac:dyDescent="0.25">
      <c r="A1022" s="1" t="s">
        <v>61767</v>
      </c>
      <c r="B1022">
        <v>1999</v>
      </c>
      <c r="C1022">
        <v>1</v>
      </c>
      <c r="D1022">
        <v>30</v>
      </c>
      <c r="E1022" s="1" t="s">
        <v>40664</v>
      </c>
      <c r="F1022" s="1" t="s">
        <v>40665</v>
      </c>
      <c r="G1022" s="1" t="s">
        <v>40666</v>
      </c>
      <c r="K1022" s="1"/>
      <c r="L1022" s="1"/>
      <c r="M1022" s="1"/>
      <c r="N1022" s="1" t="s">
        <v>61768</v>
      </c>
      <c r="O1022" s="1" t="s">
        <v>37342</v>
      </c>
      <c r="P1022" s="1" t="s">
        <v>61768</v>
      </c>
      <c r="Q1022">
        <v>185</v>
      </c>
      <c r="R1022">
        <v>76</v>
      </c>
      <c r="S1022" s="1" t="s">
        <v>61</v>
      </c>
      <c r="T1022" s="1" t="s">
        <v>61</v>
      </c>
      <c r="U1022" s="1" t="s">
        <v>3598</v>
      </c>
      <c r="V1022" s="1" t="s">
        <v>3598</v>
      </c>
    </row>
    <row r="1023" spans="1:22" x14ac:dyDescent="0.25">
      <c r="A1023" s="1" t="s">
        <v>61769</v>
      </c>
      <c r="B1023">
        <v>1989</v>
      </c>
      <c r="C1023">
        <v>3</v>
      </c>
      <c r="D1023">
        <v>31</v>
      </c>
      <c r="E1023" s="1" t="s">
        <v>40664</v>
      </c>
      <c r="F1023" s="1" t="s">
        <v>40665</v>
      </c>
      <c r="G1023" s="1" t="s">
        <v>40666</v>
      </c>
      <c r="K1023" s="1"/>
      <c r="L1023" s="1"/>
      <c r="M1023" s="1"/>
      <c r="N1023" s="1" t="s">
        <v>5342</v>
      </c>
      <c r="O1023" s="1" t="s">
        <v>61770</v>
      </c>
      <c r="P1023" s="1" t="s">
        <v>5342</v>
      </c>
      <c r="Q1023">
        <v>200</v>
      </c>
      <c r="R1023">
        <v>71</v>
      </c>
      <c r="S1023" s="1" t="s">
        <v>29</v>
      </c>
      <c r="T1023" s="1" t="s">
        <v>29</v>
      </c>
      <c r="U1023" s="1" t="s">
        <v>21016</v>
      </c>
      <c r="V1023" s="1" t="s">
        <v>48145</v>
      </c>
    </row>
    <row r="1024" spans="1:22" x14ac:dyDescent="0.25">
      <c r="A1024" s="1" t="s">
        <v>61771</v>
      </c>
      <c r="B1024">
        <v>1983</v>
      </c>
      <c r="C1024">
        <v>10</v>
      </c>
      <c r="D1024">
        <v>21</v>
      </c>
      <c r="E1024" s="1" t="s">
        <v>40664</v>
      </c>
      <c r="F1024" s="1" t="s">
        <v>61550</v>
      </c>
      <c r="G1024" s="1" t="s">
        <v>61772</v>
      </c>
      <c r="H1024">
        <v>2017</v>
      </c>
      <c r="I1024">
        <v>1</v>
      </c>
      <c r="J1024">
        <v>22</v>
      </c>
      <c r="K1024" s="1" t="s">
        <v>40664</v>
      </c>
      <c r="L1024" s="1" t="s">
        <v>60660</v>
      </c>
      <c r="M1024" s="1" t="s">
        <v>61773</v>
      </c>
      <c r="N1024" s="1" t="s">
        <v>58</v>
      </c>
      <c r="O1024" s="1" t="s">
        <v>61770</v>
      </c>
      <c r="P1024" s="1" t="s">
        <v>61774</v>
      </c>
      <c r="Q1024">
        <v>205</v>
      </c>
      <c r="R1024">
        <v>73</v>
      </c>
      <c r="S1024" s="1" t="s">
        <v>29</v>
      </c>
      <c r="T1024" s="1" t="s">
        <v>29</v>
      </c>
      <c r="U1024" s="1" t="s">
        <v>38582</v>
      </c>
      <c r="V1024" s="1" t="s">
        <v>61775</v>
      </c>
    </row>
    <row r="1025" spans="1:22" x14ac:dyDescent="0.25">
      <c r="A1025" s="1" t="s">
        <v>61776</v>
      </c>
      <c r="B1025">
        <v>1975</v>
      </c>
      <c r="C1025">
        <v>2</v>
      </c>
      <c r="D1025">
        <v>14</v>
      </c>
      <c r="E1025" s="1" t="s">
        <v>40664</v>
      </c>
      <c r="F1025" s="1" t="s">
        <v>40665</v>
      </c>
      <c r="G1025" s="1" t="s">
        <v>40666</v>
      </c>
      <c r="K1025" s="1"/>
      <c r="L1025" s="1"/>
      <c r="M1025" s="1"/>
      <c r="N1025" s="1" t="s">
        <v>61427</v>
      </c>
      <c r="O1025" s="1" t="s">
        <v>61770</v>
      </c>
      <c r="P1025" s="1" t="s">
        <v>61427</v>
      </c>
      <c r="Q1025">
        <v>215</v>
      </c>
      <c r="R1025">
        <v>74</v>
      </c>
      <c r="S1025" s="1" t="s">
        <v>61</v>
      </c>
      <c r="T1025" s="1" t="s">
        <v>61</v>
      </c>
      <c r="U1025" s="1" t="s">
        <v>61777</v>
      </c>
      <c r="V1025" s="1" t="s">
        <v>36641</v>
      </c>
    </row>
    <row r="1026" spans="1:22" x14ac:dyDescent="0.25">
      <c r="A1026" s="1" t="s">
        <v>61778</v>
      </c>
      <c r="B1026">
        <v>1995</v>
      </c>
      <c r="C1026">
        <v>11</v>
      </c>
      <c r="D1026">
        <v>24</v>
      </c>
      <c r="E1026" s="1" t="s">
        <v>40664</v>
      </c>
      <c r="F1026" s="1" t="s">
        <v>60668</v>
      </c>
      <c r="G1026" s="1" t="s">
        <v>60669</v>
      </c>
      <c r="K1026" s="1"/>
      <c r="L1026" s="1"/>
      <c r="M1026" s="1"/>
      <c r="N1026" s="1" t="s">
        <v>22119</v>
      </c>
      <c r="O1026" s="1" t="s">
        <v>61779</v>
      </c>
      <c r="P1026" s="1" t="s">
        <v>61780</v>
      </c>
      <c r="Q1026">
        <v>249</v>
      </c>
      <c r="R1026">
        <v>72</v>
      </c>
      <c r="S1026" s="1" t="s">
        <v>29</v>
      </c>
      <c r="T1026" s="1" t="s">
        <v>29</v>
      </c>
      <c r="U1026" s="1" t="s">
        <v>9568</v>
      </c>
      <c r="V1026" s="1" t="s">
        <v>2658</v>
      </c>
    </row>
    <row r="1027" spans="1:22" x14ac:dyDescent="0.25">
      <c r="A1027" s="1" t="s">
        <v>61781</v>
      </c>
      <c r="B1027">
        <v>1991</v>
      </c>
      <c r="C1027">
        <v>6</v>
      </c>
      <c r="D1027">
        <v>21</v>
      </c>
      <c r="E1027" s="1" t="s">
        <v>40664</v>
      </c>
      <c r="F1027" s="1" t="s">
        <v>60650</v>
      </c>
      <c r="G1027" s="1" t="s">
        <v>60650</v>
      </c>
      <c r="K1027" s="1"/>
      <c r="L1027" s="1"/>
      <c r="M1027" s="1"/>
      <c r="N1027" s="1" t="s">
        <v>61782</v>
      </c>
      <c r="O1027" s="1" t="s">
        <v>61770</v>
      </c>
      <c r="P1027" s="1" t="s">
        <v>61783</v>
      </c>
      <c r="Q1027">
        <v>220</v>
      </c>
      <c r="R1027">
        <v>73</v>
      </c>
      <c r="S1027" s="1" t="s">
        <v>29</v>
      </c>
      <c r="T1027" s="1" t="s">
        <v>29</v>
      </c>
      <c r="U1027" s="1" t="s">
        <v>37651</v>
      </c>
      <c r="V1027" s="1" t="s">
        <v>494</v>
      </c>
    </row>
    <row r="1028" spans="1:22" x14ac:dyDescent="0.25">
      <c r="A1028" s="1" t="s">
        <v>61784</v>
      </c>
      <c r="B1028">
        <v>1996</v>
      </c>
      <c r="C1028">
        <v>6</v>
      </c>
      <c r="D1028">
        <v>14</v>
      </c>
      <c r="E1028" s="1" t="s">
        <v>40664</v>
      </c>
      <c r="F1028" s="1" t="s">
        <v>48660</v>
      </c>
      <c r="G1028" s="1" t="s">
        <v>48660</v>
      </c>
      <c r="K1028" s="1"/>
      <c r="L1028" s="1"/>
      <c r="M1028" s="1"/>
      <c r="N1028" s="1" t="s">
        <v>1447</v>
      </c>
      <c r="O1028" s="1" t="s">
        <v>61770</v>
      </c>
      <c r="P1028" s="1" t="s">
        <v>4029</v>
      </c>
      <c r="Q1028">
        <v>180</v>
      </c>
      <c r="R1028">
        <v>75</v>
      </c>
      <c r="S1028" s="1" t="s">
        <v>29</v>
      </c>
      <c r="T1028" s="1" t="s">
        <v>29</v>
      </c>
      <c r="U1028" s="1" t="s">
        <v>16874</v>
      </c>
      <c r="V1028" s="1" t="s">
        <v>841</v>
      </c>
    </row>
    <row r="1029" spans="1:22" x14ac:dyDescent="0.25">
      <c r="A1029" s="1" t="s">
        <v>61785</v>
      </c>
      <c r="B1029">
        <v>1993</v>
      </c>
      <c r="C1029">
        <v>10</v>
      </c>
      <c r="D1029">
        <v>12</v>
      </c>
      <c r="E1029" s="1" t="s">
        <v>40664</v>
      </c>
      <c r="F1029" s="1" t="s">
        <v>60712</v>
      </c>
      <c r="G1029" s="1" t="s">
        <v>61152</v>
      </c>
      <c r="K1029" s="1"/>
      <c r="L1029" s="1"/>
      <c r="M1029" s="1"/>
      <c r="N1029" s="1" t="s">
        <v>61786</v>
      </c>
      <c r="O1029" s="1" t="s">
        <v>61770</v>
      </c>
      <c r="P1029" s="1" t="s">
        <v>61787</v>
      </c>
      <c r="Q1029">
        <v>210</v>
      </c>
      <c r="R1029">
        <v>73</v>
      </c>
      <c r="S1029" s="1" t="s">
        <v>389</v>
      </c>
      <c r="T1029" s="1" t="s">
        <v>29</v>
      </c>
      <c r="U1029" s="1" t="s">
        <v>34118</v>
      </c>
      <c r="V1029" s="1" t="s">
        <v>540</v>
      </c>
    </row>
    <row r="1030" spans="1:22" x14ac:dyDescent="0.25">
      <c r="A1030" s="1" t="s">
        <v>61788</v>
      </c>
      <c r="B1030">
        <v>1987</v>
      </c>
      <c r="C1030">
        <v>11</v>
      </c>
      <c r="D1030">
        <v>24</v>
      </c>
      <c r="E1030" s="1" t="s">
        <v>40664</v>
      </c>
      <c r="F1030" s="1" t="s">
        <v>40665</v>
      </c>
      <c r="G1030" s="1" t="s">
        <v>40666</v>
      </c>
      <c r="K1030" s="1"/>
      <c r="L1030" s="1"/>
      <c r="M1030" s="1"/>
      <c r="N1030" s="1" t="s">
        <v>12497</v>
      </c>
      <c r="O1030" s="1" t="s">
        <v>61770</v>
      </c>
      <c r="P1030" s="1" t="s">
        <v>12497</v>
      </c>
      <c r="Q1030">
        <v>170</v>
      </c>
      <c r="R1030">
        <v>69</v>
      </c>
      <c r="S1030" s="1" t="s">
        <v>29</v>
      </c>
      <c r="T1030" s="1" t="s">
        <v>61</v>
      </c>
      <c r="U1030" s="1" t="s">
        <v>8137</v>
      </c>
      <c r="V1030" s="1" t="s">
        <v>61789</v>
      </c>
    </row>
    <row r="1031" spans="1:22" x14ac:dyDescent="0.25">
      <c r="A1031" s="1" t="s">
        <v>61790</v>
      </c>
      <c r="B1031">
        <v>1986</v>
      </c>
      <c r="C1031">
        <v>8</v>
      </c>
      <c r="D1031">
        <v>26</v>
      </c>
      <c r="E1031" s="1" t="s">
        <v>40664</v>
      </c>
      <c r="F1031" s="1" t="s">
        <v>60704</v>
      </c>
      <c r="G1031" s="1" t="s">
        <v>60704</v>
      </c>
      <c r="K1031" s="1"/>
      <c r="L1031" s="1"/>
      <c r="M1031" s="1"/>
      <c r="N1031" s="1" t="s">
        <v>11288</v>
      </c>
      <c r="O1031" s="1" t="s">
        <v>61770</v>
      </c>
      <c r="P1031" s="1" t="s">
        <v>61791</v>
      </c>
      <c r="Q1031">
        <v>200</v>
      </c>
      <c r="R1031">
        <v>71</v>
      </c>
      <c r="S1031" s="1" t="s">
        <v>29</v>
      </c>
      <c r="T1031" s="1" t="s">
        <v>29</v>
      </c>
      <c r="U1031" s="1" t="s">
        <v>25992</v>
      </c>
      <c r="V1031" s="1" t="s">
        <v>3497</v>
      </c>
    </row>
    <row r="1032" spans="1:22" x14ac:dyDescent="0.25">
      <c r="A1032" s="1" t="s">
        <v>61792</v>
      </c>
      <c r="B1032">
        <v>1993</v>
      </c>
      <c r="C1032">
        <v>12</v>
      </c>
      <c r="D1032">
        <v>15</v>
      </c>
      <c r="E1032" s="1" t="s">
        <v>40664</v>
      </c>
      <c r="F1032" s="1" t="s">
        <v>60660</v>
      </c>
      <c r="G1032" s="1" t="s">
        <v>60661</v>
      </c>
      <c r="K1032" s="1"/>
      <c r="L1032" s="1"/>
      <c r="M1032" s="1"/>
      <c r="N1032" s="1" t="s">
        <v>11288</v>
      </c>
      <c r="O1032" s="1" t="s">
        <v>61770</v>
      </c>
      <c r="P1032" s="1" t="s">
        <v>61793</v>
      </c>
      <c r="Q1032">
        <v>188</v>
      </c>
      <c r="R1032">
        <v>73</v>
      </c>
      <c r="S1032" s="1" t="s">
        <v>29</v>
      </c>
      <c r="T1032" s="1" t="s">
        <v>29</v>
      </c>
      <c r="U1032" s="1" t="s">
        <v>15155</v>
      </c>
      <c r="V1032" s="1" t="s">
        <v>34192</v>
      </c>
    </row>
    <row r="1033" spans="1:22" x14ac:dyDescent="0.25">
      <c r="A1033" s="1" t="s">
        <v>61794</v>
      </c>
      <c r="B1033">
        <v>1988</v>
      </c>
      <c r="C1033">
        <v>10</v>
      </c>
      <c r="D1033">
        <v>9</v>
      </c>
      <c r="E1033" s="1" t="s">
        <v>40664</v>
      </c>
      <c r="F1033" s="1" t="s">
        <v>40665</v>
      </c>
      <c r="G1033" s="1" t="s">
        <v>40666</v>
      </c>
      <c r="K1033" s="1"/>
      <c r="L1033" s="1"/>
      <c r="M1033" s="1"/>
      <c r="N1033" s="1" t="s">
        <v>52022</v>
      </c>
      <c r="O1033" s="1" t="s">
        <v>61770</v>
      </c>
      <c r="P1033" s="1" t="s">
        <v>61795</v>
      </c>
      <c r="Q1033">
        <v>195</v>
      </c>
      <c r="R1033">
        <v>73</v>
      </c>
      <c r="S1033" s="1" t="s">
        <v>29</v>
      </c>
      <c r="T1033" s="1" t="s">
        <v>29</v>
      </c>
      <c r="U1033" s="1" t="s">
        <v>27130</v>
      </c>
      <c r="V1033" s="1" t="s">
        <v>540</v>
      </c>
    </row>
    <row r="1034" spans="1:22" x14ac:dyDescent="0.25">
      <c r="A1034" s="1" t="s">
        <v>61796</v>
      </c>
      <c r="B1034">
        <v>1980</v>
      </c>
      <c r="C1034">
        <v>11</v>
      </c>
      <c r="D1034">
        <v>8</v>
      </c>
      <c r="E1034" s="1" t="s">
        <v>40664</v>
      </c>
      <c r="F1034" s="1" t="s">
        <v>60665</v>
      </c>
      <c r="G1034" s="1" t="s">
        <v>60665</v>
      </c>
      <c r="K1034" s="1"/>
      <c r="L1034" s="1"/>
      <c r="M1034" s="1"/>
      <c r="N1034" s="1" t="s">
        <v>901</v>
      </c>
      <c r="O1034" s="1" t="s">
        <v>61770</v>
      </c>
      <c r="P1034" s="1" t="s">
        <v>47526</v>
      </c>
      <c r="Q1034">
        <v>260</v>
      </c>
      <c r="R1034">
        <v>74</v>
      </c>
      <c r="S1034" s="1" t="s">
        <v>29</v>
      </c>
      <c r="T1034" s="1" t="s">
        <v>29</v>
      </c>
      <c r="U1034" s="1" t="s">
        <v>16773</v>
      </c>
      <c r="V1034" s="1" t="s">
        <v>35447</v>
      </c>
    </row>
    <row r="1035" spans="1:22" x14ac:dyDescent="0.25">
      <c r="A1035" s="1" t="s">
        <v>61797</v>
      </c>
      <c r="B1035">
        <v>1978</v>
      </c>
      <c r="C1035">
        <v>11</v>
      </c>
      <c r="D1035">
        <v>3</v>
      </c>
      <c r="E1035" s="1" t="s">
        <v>40664</v>
      </c>
      <c r="F1035" s="1" t="s">
        <v>40666</v>
      </c>
      <c r="G1035" s="1" t="s">
        <v>60794</v>
      </c>
      <c r="K1035" s="1"/>
      <c r="L1035" s="1"/>
      <c r="M1035" s="1"/>
      <c r="N1035" s="1" t="s">
        <v>61798</v>
      </c>
      <c r="O1035" s="1" t="s">
        <v>7683</v>
      </c>
      <c r="P1035" s="1" t="s">
        <v>61799</v>
      </c>
      <c r="Q1035">
        <v>180</v>
      </c>
      <c r="R1035">
        <v>74</v>
      </c>
      <c r="S1035" s="1" t="s">
        <v>29</v>
      </c>
      <c r="T1035" s="1" t="s">
        <v>29</v>
      </c>
      <c r="U1035" s="1" t="s">
        <v>23588</v>
      </c>
      <c r="V1035" s="1" t="s">
        <v>10579</v>
      </c>
    </row>
    <row r="1036" spans="1:22" x14ac:dyDescent="0.25">
      <c r="A1036" s="1" t="s">
        <v>61800</v>
      </c>
      <c r="B1036">
        <v>1982</v>
      </c>
      <c r="C1036">
        <v>5</v>
      </c>
      <c r="D1036">
        <v>26</v>
      </c>
      <c r="E1036" s="1" t="s">
        <v>40664</v>
      </c>
      <c r="F1036" s="1" t="s">
        <v>60653</v>
      </c>
      <c r="G1036" s="1" t="s">
        <v>61801</v>
      </c>
      <c r="K1036" s="1"/>
      <c r="L1036" s="1"/>
      <c r="M1036" s="1"/>
      <c r="N1036" s="1" t="s">
        <v>11575</v>
      </c>
      <c r="O1036" s="1" t="s">
        <v>7683</v>
      </c>
      <c r="P1036" s="1" t="s">
        <v>61802</v>
      </c>
      <c r="Q1036">
        <v>170</v>
      </c>
      <c r="R1036">
        <v>73</v>
      </c>
      <c r="S1036" s="1" t="s">
        <v>29</v>
      </c>
      <c r="T1036" s="1" t="s">
        <v>29</v>
      </c>
      <c r="U1036" s="1" t="s">
        <v>12691</v>
      </c>
      <c r="V1036" s="1" t="s">
        <v>10186</v>
      </c>
    </row>
    <row r="1037" spans="1:22" x14ac:dyDescent="0.25">
      <c r="A1037" s="1" t="s">
        <v>61803</v>
      </c>
      <c r="B1037">
        <v>1991</v>
      </c>
      <c r="C1037">
        <v>9</v>
      </c>
      <c r="D1037">
        <v>21</v>
      </c>
      <c r="E1037" s="1" t="s">
        <v>40664</v>
      </c>
      <c r="F1037" s="1" t="s">
        <v>60665</v>
      </c>
      <c r="G1037" s="1" t="s">
        <v>60665</v>
      </c>
      <c r="K1037" s="1"/>
      <c r="L1037" s="1"/>
      <c r="M1037" s="1"/>
      <c r="N1037" s="1" t="s">
        <v>11575</v>
      </c>
      <c r="O1037" s="1" t="s">
        <v>7683</v>
      </c>
      <c r="P1037" s="1" t="s">
        <v>61804</v>
      </c>
      <c r="Q1037">
        <v>200</v>
      </c>
      <c r="R1037">
        <v>72</v>
      </c>
      <c r="S1037" s="1" t="s">
        <v>29</v>
      </c>
      <c r="T1037" s="1" t="s">
        <v>29</v>
      </c>
      <c r="U1037" s="1" t="s">
        <v>32056</v>
      </c>
      <c r="V1037" s="1" t="s">
        <v>25810</v>
      </c>
    </row>
    <row r="1038" spans="1:22" x14ac:dyDescent="0.25">
      <c r="A1038" s="1" t="s">
        <v>61805</v>
      </c>
      <c r="B1038">
        <v>1982</v>
      </c>
      <c r="C1038">
        <v>3</v>
      </c>
      <c r="D1038">
        <v>6</v>
      </c>
      <c r="E1038" s="1" t="s">
        <v>40664</v>
      </c>
      <c r="F1038" s="1" t="s">
        <v>40665</v>
      </c>
      <c r="G1038" s="1" t="s">
        <v>40666</v>
      </c>
      <c r="K1038" s="1"/>
      <c r="L1038" s="1"/>
      <c r="M1038" s="1"/>
      <c r="N1038" s="1" t="s">
        <v>60684</v>
      </c>
      <c r="O1038" s="1" t="s">
        <v>7683</v>
      </c>
      <c r="P1038" s="1" t="s">
        <v>61806</v>
      </c>
      <c r="Q1038">
        <v>185</v>
      </c>
      <c r="R1038">
        <v>73</v>
      </c>
      <c r="S1038" s="1" t="s">
        <v>29</v>
      </c>
      <c r="T1038" s="1" t="s">
        <v>29</v>
      </c>
      <c r="U1038" s="1" t="s">
        <v>39414</v>
      </c>
      <c r="V1038" s="1" t="s">
        <v>38661</v>
      </c>
    </row>
    <row r="1039" spans="1:22" x14ac:dyDescent="0.25">
      <c r="A1039" s="1" t="s">
        <v>61807</v>
      </c>
      <c r="B1039">
        <v>1965</v>
      </c>
      <c r="C1039">
        <v>8</v>
      </c>
      <c r="D1039">
        <v>4</v>
      </c>
      <c r="E1039" s="1" t="s">
        <v>40664</v>
      </c>
      <c r="F1039" s="1" t="s">
        <v>40665</v>
      </c>
      <c r="G1039" s="1" t="s">
        <v>40666</v>
      </c>
      <c r="K1039" s="1"/>
      <c r="L1039" s="1"/>
      <c r="M1039" s="1"/>
      <c r="N1039" s="1" t="s">
        <v>60674</v>
      </c>
      <c r="O1039" s="1" t="s">
        <v>7683</v>
      </c>
      <c r="P1039" s="1" t="s">
        <v>61808</v>
      </c>
      <c r="Q1039">
        <v>215</v>
      </c>
      <c r="R1039">
        <v>74</v>
      </c>
      <c r="S1039" s="1" t="s">
        <v>29</v>
      </c>
      <c r="T1039" s="1" t="s">
        <v>29</v>
      </c>
      <c r="U1039" s="1" t="s">
        <v>28716</v>
      </c>
      <c r="V1039" s="1" t="s">
        <v>2826</v>
      </c>
    </row>
    <row r="1040" spans="1:22" x14ac:dyDescent="0.25">
      <c r="A1040" s="1" t="s">
        <v>61809</v>
      </c>
      <c r="B1040">
        <v>1974</v>
      </c>
      <c r="C1040">
        <v>5</v>
      </c>
      <c r="D1040">
        <v>18</v>
      </c>
      <c r="E1040" s="1" t="s">
        <v>40664</v>
      </c>
      <c r="F1040" s="1" t="s">
        <v>60949</v>
      </c>
      <c r="G1040" s="1" t="s">
        <v>60950</v>
      </c>
      <c r="K1040" s="1"/>
      <c r="L1040" s="1"/>
      <c r="M1040" s="1"/>
      <c r="N1040" s="1" t="s">
        <v>12775</v>
      </c>
      <c r="O1040" s="1" t="s">
        <v>7683</v>
      </c>
      <c r="P1040" s="1" t="s">
        <v>12775</v>
      </c>
      <c r="Q1040">
        <v>170</v>
      </c>
      <c r="R1040">
        <v>72</v>
      </c>
      <c r="S1040" s="1" t="s">
        <v>389</v>
      </c>
      <c r="T1040" s="1" t="s">
        <v>29</v>
      </c>
      <c r="U1040" s="1" t="s">
        <v>12127</v>
      </c>
      <c r="V1040" s="1" t="s">
        <v>15923</v>
      </c>
    </row>
    <row r="1041" spans="1:22" x14ac:dyDescent="0.25">
      <c r="A1041" s="1" t="s">
        <v>61810</v>
      </c>
      <c r="B1041">
        <v>1988</v>
      </c>
      <c r="C1041">
        <v>10</v>
      </c>
      <c r="D1041">
        <v>10</v>
      </c>
      <c r="E1041" s="1" t="s">
        <v>40664</v>
      </c>
      <c r="F1041" s="1" t="s">
        <v>60949</v>
      </c>
      <c r="G1041" s="1" t="s">
        <v>61003</v>
      </c>
      <c r="K1041" s="1"/>
      <c r="L1041" s="1"/>
      <c r="M1041" s="1"/>
      <c r="N1041" s="1" t="s">
        <v>2286</v>
      </c>
      <c r="O1041" s="1" t="s">
        <v>7683</v>
      </c>
      <c r="P1041" s="1" t="s">
        <v>61811</v>
      </c>
      <c r="Q1041">
        <v>210</v>
      </c>
      <c r="R1041">
        <v>73</v>
      </c>
      <c r="S1041" s="1" t="s">
        <v>61</v>
      </c>
      <c r="T1041" s="1" t="s">
        <v>29</v>
      </c>
      <c r="U1041" s="1" t="s">
        <v>5705</v>
      </c>
      <c r="V1041" s="1" t="s">
        <v>13018</v>
      </c>
    </row>
    <row r="1042" spans="1:22" x14ac:dyDescent="0.25">
      <c r="A1042" s="1" t="s">
        <v>61812</v>
      </c>
      <c r="B1042">
        <v>1971</v>
      </c>
      <c r="C1042">
        <v>4</v>
      </c>
      <c r="D1042">
        <v>1</v>
      </c>
      <c r="E1042" s="1" t="s">
        <v>40664</v>
      </c>
      <c r="F1042" s="1" t="s">
        <v>60653</v>
      </c>
      <c r="G1042" s="1" t="s">
        <v>60654</v>
      </c>
      <c r="K1042" s="1"/>
      <c r="L1042" s="1"/>
      <c r="M1042" s="1"/>
      <c r="N1042" s="1" t="s">
        <v>1447</v>
      </c>
      <c r="O1042" s="1" t="s">
        <v>7683</v>
      </c>
      <c r="P1042" s="1" t="s">
        <v>60135</v>
      </c>
      <c r="Q1042">
        <v>180</v>
      </c>
      <c r="R1042">
        <v>74</v>
      </c>
      <c r="S1042" s="1" t="s">
        <v>29</v>
      </c>
      <c r="T1042" s="1" t="s">
        <v>29</v>
      </c>
      <c r="U1042" s="1" t="s">
        <v>21182</v>
      </c>
      <c r="V1042" s="1" t="s">
        <v>52055</v>
      </c>
    </row>
    <row r="1043" spans="1:22" x14ac:dyDescent="0.25">
      <c r="A1043" s="1" t="s">
        <v>61813</v>
      </c>
      <c r="B1043">
        <v>1980</v>
      </c>
      <c r="C1043">
        <v>1</v>
      </c>
      <c r="D1043">
        <v>20</v>
      </c>
      <c r="E1043" s="1" t="s">
        <v>40664</v>
      </c>
      <c r="F1043" s="1" t="s">
        <v>40665</v>
      </c>
      <c r="G1043" s="1" t="s">
        <v>40666</v>
      </c>
      <c r="K1043" s="1"/>
      <c r="L1043" s="1"/>
      <c r="M1043" s="1"/>
      <c r="N1043" s="1" t="s">
        <v>11288</v>
      </c>
      <c r="O1043" s="1" t="s">
        <v>7683</v>
      </c>
      <c r="P1043" s="1" t="s">
        <v>11288</v>
      </c>
      <c r="Q1043">
        <v>200</v>
      </c>
      <c r="R1043">
        <v>78</v>
      </c>
      <c r="S1043" s="1" t="s">
        <v>61</v>
      </c>
      <c r="T1043" s="1" t="s">
        <v>61</v>
      </c>
      <c r="U1043" s="1" t="s">
        <v>25164</v>
      </c>
      <c r="V1043" s="1" t="s">
        <v>3415</v>
      </c>
    </row>
    <row r="1044" spans="1:22" x14ac:dyDescent="0.25">
      <c r="A1044" s="1" t="s">
        <v>61814</v>
      </c>
      <c r="B1044">
        <v>1970</v>
      </c>
      <c r="C1044">
        <v>10</v>
      </c>
      <c r="D1044">
        <v>3</v>
      </c>
      <c r="E1044" s="1" t="s">
        <v>40664</v>
      </c>
      <c r="F1044" s="1" t="s">
        <v>60680</v>
      </c>
      <c r="G1044" s="1" t="s">
        <v>60680</v>
      </c>
      <c r="K1044" s="1"/>
      <c r="L1044" s="1"/>
      <c r="M1044" s="1"/>
      <c r="N1044" s="1" t="s">
        <v>3998</v>
      </c>
      <c r="O1044" s="1" t="s">
        <v>7683</v>
      </c>
      <c r="P1044" s="1" t="s">
        <v>17150</v>
      </c>
      <c r="Q1044">
        <v>169</v>
      </c>
      <c r="R1044">
        <v>74</v>
      </c>
      <c r="S1044" s="1" t="s">
        <v>29</v>
      </c>
      <c r="T1044" s="1" t="s">
        <v>29</v>
      </c>
      <c r="U1044" s="1" t="s">
        <v>20139</v>
      </c>
      <c r="V1044" s="1" t="s">
        <v>2402</v>
      </c>
    </row>
    <row r="1045" spans="1:22" x14ac:dyDescent="0.25">
      <c r="A1045" s="1" t="s">
        <v>61815</v>
      </c>
      <c r="B1045">
        <v>1982</v>
      </c>
      <c r="C1045">
        <v>9</v>
      </c>
      <c r="D1045">
        <v>16</v>
      </c>
      <c r="E1045" s="1" t="s">
        <v>40664</v>
      </c>
      <c r="F1045" s="1" t="s">
        <v>40665</v>
      </c>
      <c r="G1045" s="1" t="s">
        <v>40666</v>
      </c>
      <c r="K1045" s="1"/>
      <c r="L1045" s="1"/>
      <c r="M1045" s="1"/>
      <c r="N1045" s="1" t="s">
        <v>2510</v>
      </c>
      <c r="O1045" s="1" t="s">
        <v>7683</v>
      </c>
      <c r="P1045" s="1" t="s">
        <v>61816</v>
      </c>
      <c r="Q1045">
        <v>180</v>
      </c>
      <c r="R1045">
        <v>69</v>
      </c>
      <c r="S1045" s="1" t="s">
        <v>389</v>
      </c>
      <c r="T1045" s="1" t="s">
        <v>29</v>
      </c>
      <c r="U1045" s="1" t="s">
        <v>8867</v>
      </c>
      <c r="V1045" s="1" t="s">
        <v>61817</v>
      </c>
    </row>
    <row r="1046" spans="1:22" x14ac:dyDescent="0.25">
      <c r="A1046" s="1" t="s">
        <v>61818</v>
      </c>
      <c r="B1046">
        <v>1966</v>
      </c>
      <c r="C1046">
        <v>12</v>
      </c>
      <c r="D1046">
        <v>10</v>
      </c>
      <c r="E1046" s="1" t="s">
        <v>40664</v>
      </c>
      <c r="F1046" s="1" t="s">
        <v>60680</v>
      </c>
      <c r="G1046" s="1" t="s">
        <v>60680</v>
      </c>
      <c r="K1046" s="1"/>
      <c r="L1046" s="1"/>
      <c r="M1046" s="1"/>
      <c r="N1046" s="1" t="s">
        <v>61819</v>
      </c>
      <c r="O1046" s="1" t="s">
        <v>5625</v>
      </c>
      <c r="P1046" s="1" t="s">
        <v>61820</v>
      </c>
      <c r="Q1046">
        <v>175</v>
      </c>
      <c r="R1046">
        <v>70</v>
      </c>
      <c r="S1046" s="1" t="s">
        <v>29</v>
      </c>
      <c r="T1046" s="1" t="s">
        <v>29</v>
      </c>
      <c r="U1046" s="1" t="s">
        <v>32640</v>
      </c>
      <c r="V1046" s="1" t="s">
        <v>42904</v>
      </c>
    </row>
    <row r="1047" spans="1:22" x14ac:dyDescent="0.25">
      <c r="A1047" s="1" t="s">
        <v>61821</v>
      </c>
      <c r="B1047">
        <v>1969</v>
      </c>
      <c r="C1047">
        <v>6</v>
      </c>
      <c r="D1047">
        <v>29</v>
      </c>
      <c r="E1047" s="1" t="s">
        <v>40664</v>
      </c>
      <c r="F1047" s="1" t="s">
        <v>61123</v>
      </c>
      <c r="G1047" s="1" t="s">
        <v>61223</v>
      </c>
      <c r="K1047" s="1"/>
      <c r="L1047" s="1"/>
      <c r="M1047" s="1"/>
      <c r="N1047" s="1" t="s">
        <v>61822</v>
      </c>
      <c r="O1047" s="1" t="s">
        <v>7683</v>
      </c>
      <c r="P1047" s="1" t="s">
        <v>61823</v>
      </c>
      <c r="Q1047">
        <v>155</v>
      </c>
      <c r="R1047">
        <v>70</v>
      </c>
      <c r="S1047" s="1" t="s">
        <v>389</v>
      </c>
      <c r="T1047" s="1" t="s">
        <v>29</v>
      </c>
      <c r="U1047" s="1" t="s">
        <v>59471</v>
      </c>
      <c r="V1047" s="1" t="s">
        <v>4633</v>
      </c>
    </row>
    <row r="1048" spans="1:22" x14ac:dyDescent="0.25">
      <c r="A1048" s="1" t="s">
        <v>61824</v>
      </c>
      <c r="B1048">
        <v>1971</v>
      </c>
      <c r="C1048">
        <v>10</v>
      </c>
      <c r="D1048">
        <v>25</v>
      </c>
      <c r="E1048" s="1" t="s">
        <v>40664</v>
      </c>
      <c r="F1048" s="1" t="s">
        <v>40665</v>
      </c>
      <c r="G1048" s="1" t="s">
        <v>61825</v>
      </c>
      <c r="K1048" s="1"/>
      <c r="L1048" s="1"/>
      <c r="M1048" s="1"/>
      <c r="N1048" s="1" t="s">
        <v>44007</v>
      </c>
      <c r="O1048" s="1" t="s">
        <v>7683</v>
      </c>
      <c r="P1048" s="1" t="s">
        <v>61826</v>
      </c>
      <c r="Q1048">
        <v>170</v>
      </c>
      <c r="R1048">
        <v>71</v>
      </c>
      <c r="S1048" s="1" t="s">
        <v>29</v>
      </c>
      <c r="T1048" s="1" t="s">
        <v>29</v>
      </c>
      <c r="U1048" s="1" t="s">
        <v>50571</v>
      </c>
      <c r="V1048" s="1" t="s">
        <v>25661</v>
      </c>
    </row>
    <row r="1049" spans="1:22" x14ac:dyDescent="0.25">
      <c r="A1049" s="1" t="s">
        <v>61827</v>
      </c>
      <c r="B1049">
        <v>1968</v>
      </c>
      <c r="C1049">
        <v>11</v>
      </c>
      <c r="D1049">
        <v>29</v>
      </c>
      <c r="E1049" s="1" t="s">
        <v>40664</v>
      </c>
      <c r="F1049" s="1" t="s">
        <v>40666</v>
      </c>
      <c r="G1049" s="1" t="s">
        <v>60794</v>
      </c>
      <c r="K1049" s="1"/>
      <c r="L1049" s="1"/>
      <c r="M1049" s="1"/>
      <c r="N1049" s="1" t="s">
        <v>44007</v>
      </c>
      <c r="O1049" s="1" t="s">
        <v>7683</v>
      </c>
      <c r="P1049" s="1" t="s">
        <v>44007</v>
      </c>
      <c r="Q1049">
        <v>155</v>
      </c>
      <c r="R1049">
        <v>74</v>
      </c>
      <c r="S1049" s="1" t="s">
        <v>61</v>
      </c>
      <c r="T1049" s="1" t="s">
        <v>61</v>
      </c>
      <c r="U1049" s="1" t="s">
        <v>25630</v>
      </c>
      <c r="V1049" s="1" t="s">
        <v>59135</v>
      </c>
    </row>
    <row r="1050" spans="1:22" x14ac:dyDescent="0.25">
      <c r="A1050" s="1" t="s">
        <v>61828</v>
      </c>
      <c r="B1050">
        <v>1968</v>
      </c>
      <c r="C1050">
        <v>3</v>
      </c>
      <c r="D1050">
        <v>22</v>
      </c>
      <c r="E1050" s="1" t="s">
        <v>40664</v>
      </c>
      <c r="F1050" s="1" t="s">
        <v>40665</v>
      </c>
      <c r="G1050" s="1" t="s">
        <v>40666</v>
      </c>
      <c r="K1050" s="1"/>
      <c r="L1050" s="1"/>
      <c r="M1050" s="1"/>
      <c r="N1050" s="1" t="s">
        <v>37550</v>
      </c>
      <c r="O1050" s="1" t="s">
        <v>7683</v>
      </c>
      <c r="P1050" s="1" t="s">
        <v>61829</v>
      </c>
      <c r="Q1050">
        <v>165</v>
      </c>
      <c r="R1050">
        <v>76</v>
      </c>
      <c r="S1050" s="1" t="s">
        <v>61</v>
      </c>
      <c r="T1050" s="1" t="s">
        <v>29</v>
      </c>
      <c r="U1050" s="1" t="s">
        <v>34588</v>
      </c>
      <c r="V1050" s="1" t="s">
        <v>61830</v>
      </c>
    </row>
    <row r="1051" spans="1:22" x14ac:dyDescent="0.25">
      <c r="A1051" s="1" t="s">
        <v>61831</v>
      </c>
      <c r="B1051">
        <v>1970</v>
      </c>
      <c r="C1051">
        <v>10</v>
      </c>
      <c r="D1051">
        <v>8</v>
      </c>
      <c r="E1051" s="1" t="s">
        <v>40664</v>
      </c>
      <c r="F1051" s="1" t="s">
        <v>40666</v>
      </c>
      <c r="G1051" s="1" t="s">
        <v>60794</v>
      </c>
      <c r="K1051" s="1"/>
      <c r="L1051" s="1"/>
      <c r="M1051" s="1"/>
      <c r="N1051" s="1" t="s">
        <v>10259</v>
      </c>
      <c r="O1051" s="1" t="s">
        <v>7683</v>
      </c>
      <c r="P1051" s="1" t="s">
        <v>61832</v>
      </c>
      <c r="Q1051">
        <v>200</v>
      </c>
      <c r="R1051">
        <v>74</v>
      </c>
      <c r="S1051" s="1" t="s">
        <v>61</v>
      </c>
      <c r="T1051" s="1" t="s">
        <v>29</v>
      </c>
      <c r="U1051" s="1" t="s">
        <v>20098</v>
      </c>
      <c r="V1051" s="1" t="s">
        <v>8228</v>
      </c>
    </row>
    <row r="1052" spans="1:22" x14ac:dyDescent="0.25">
      <c r="A1052" s="1" t="s">
        <v>61833</v>
      </c>
      <c r="B1052">
        <v>1955</v>
      </c>
      <c r="C1052">
        <v>8</v>
      </c>
      <c r="D1052">
        <v>19</v>
      </c>
      <c r="E1052" s="1" t="s">
        <v>40664</v>
      </c>
      <c r="F1052" s="1" t="s">
        <v>48660</v>
      </c>
      <c r="G1052" s="1" t="s">
        <v>48660</v>
      </c>
      <c r="K1052" s="1"/>
      <c r="L1052" s="1"/>
      <c r="M1052" s="1"/>
      <c r="N1052" s="1" t="s">
        <v>61834</v>
      </c>
      <c r="O1052" s="1" t="s">
        <v>7683</v>
      </c>
      <c r="P1052" s="1" t="s">
        <v>61835</v>
      </c>
      <c r="Q1052">
        <v>170</v>
      </c>
      <c r="R1052">
        <v>70</v>
      </c>
      <c r="S1052" s="1" t="s">
        <v>29</v>
      </c>
      <c r="T1052" s="1" t="s">
        <v>29</v>
      </c>
      <c r="U1052" s="1" t="s">
        <v>14724</v>
      </c>
      <c r="V1052" s="1" t="s">
        <v>3046</v>
      </c>
    </row>
    <row r="1053" spans="1:22" x14ac:dyDescent="0.25">
      <c r="A1053" s="1" t="s">
        <v>61836</v>
      </c>
      <c r="B1053">
        <v>1947</v>
      </c>
      <c r="C1053">
        <v>12</v>
      </c>
      <c r="D1053">
        <v>10</v>
      </c>
      <c r="E1053" s="1" t="s">
        <v>40664</v>
      </c>
      <c r="F1053" s="1" t="s">
        <v>60717</v>
      </c>
      <c r="G1053" s="1" t="s">
        <v>60717</v>
      </c>
      <c r="K1053" s="1"/>
      <c r="L1053" s="1"/>
      <c r="M1053" s="1"/>
      <c r="N1053" s="1" t="s">
        <v>205</v>
      </c>
      <c r="O1053" s="1" t="s">
        <v>7683</v>
      </c>
      <c r="P1053" s="1" t="s">
        <v>61837</v>
      </c>
      <c r="Q1053">
        <v>165</v>
      </c>
      <c r="R1053">
        <v>72</v>
      </c>
      <c r="S1053" s="1" t="s">
        <v>29</v>
      </c>
      <c r="T1053" s="1" t="s">
        <v>29</v>
      </c>
      <c r="U1053" s="1" t="s">
        <v>17792</v>
      </c>
      <c r="V1053" s="1" t="s">
        <v>1756</v>
      </c>
    </row>
    <row r="1054" spans="1:22" x14ac:dyDescent="0.25">
      <c r="A1054" s="1" t="s">
        <v>61838</v>
      </c>
      <c r="B1054">
        <v>1961</v>
      </c>
      <c r="C1054">
        <v>6</v>
      </c>
      <c r="D1054">
        <v>17</v>
      </c>
      <c r="E1054" s="1" t="s">
        <v>40664</v>
      </c>
      <c r="F1054" s="1" t="s">
        <v>48660</v>
      </c>
      <c r="G1054" s="1" t="s">
        <v>48660</v>
      </c>
      <c r="K1054" s="1"/>
      <c r="L1054" s="1"/>
      <c r="M1054" s="1"/>
      <c r="N1054" s="1" t="s">
        <v>901</v>
      </c>
      <c r="O1054" s="1" t="s">
        <v>61839</v>
      </c>
      <c r="P1054" s="1" t="s">
        <v>61840</v>
      </c>
      <c r="Q1054">
        <v>165</v>
      </c>
      <c r="R1054">
        <v>73</v>
      </c>
      <c r="S1054" s="1" t="s">
        <v>29</v>
      </c>
      <c r="T1054" s="1" t="s">
        <v>29</v>
      </c>
      <c r="U1054" s="1" t="s">
        <v>52145</v>
      </c>
      <c r="V1054" s="1" t="s">
        <v>61841</v>
      </c>
    </row>
    <row r="1055" spans="1:22" x14ac:dyDescent="0.25">
      <c r="A1055" s="1" t="s">
        <v>61842</v>
      </c>
      <c r="B1055">
        <v>1976</v>
      </c>
      <c r="C1055">
        <v>10</v>
      </c>
      <c r="D1055">
        <v>14</v>
      </c>
      <c r="E1055" s="1" t="s">
        <v>40664</v>
      </c>
      <c r="F1055" s="1" t="s">
        <v>40665</v>
      </c>
      <c r="G1055" s="1" t="s">
        <v>40666</v>
      </c>
      <c r="K1055" s="1"/>
      <c r="L1055" s="1"/>
      <c r="M1055" s="1"/>
      <c r="N1055" s="1" t="s">
        <v>2587</v>
      </c>
      <c r="O1055" s="1" t="s">
        <v>61843</v>
      </c>
      <c r="P1055" s="1" t="s">
        <v>61844</v>
      </c>
      <c r="Q1055">
        <v>175</v>
      </c>
      <c r="R1055">
        <v>72</v>
      </c>
      <c r="S1055" s="1" t="s">
        <v>389</v>
      </c>
      <c r="T1055" s="1" t="s">
        <v>29</v>
      </c>
      <c r="U1055" s="1" t="s">
        <v>21918</v>
      </c>
      <c r="V1055" s="1" t="s">
        <v>1642</v>
      </c>
    </row>
    <row r="1056" spans="1:22" x14ac:dyDescent="0.25">
      <c r="A1056" s="1" t="s">
        <v>61845</v>
      </c>
      <c r="B1056">
        <v>1995</v>
      </c>
      <c r="C1056">
        <v>6</v>
      </c>
      <c r="D1056">
        <v>23</v>
      </c>
      <c r="E1056" s="1" t="s">
        <v>40664</v>
      </c>
      <c r="F1056" s="1" t="s">
        <v>40665</v>
      </c>
      <c r="G1056" s="1" t="s">
        <v>40666</v>
      </c>
      <c r="K1056" s="1"/>
      <c r="L1056" s="1"/>
      <c r="M1056" s="1"/>
      <c r="N1056" s="1" t="s">
        <v>11378</v>
      </c>
      <c r="O1056" s="1" t="s">
        <v>61843</v>
      </c>
      <c r="P1056" s="1" t="s">
        <v>11380</v>
      </c>
      <c r="Q1056">
        <v>182</v>
      </c>
      <c r="R1056">
        <v>72</v>
      </c>
      <c r="S1056" s="1" t="s">
        <v>29</v>
      </c>
      <c r="T1056" s="1" t="s">
        <v>29</v>
      </c>
      <c r="U1056" s="1" t="s">
        <v>7121</v>
      </c>
      <c r="V1056" s="1" t="s">
        <v>20827</v>
      </c>
    </row>
    <row r="1057" spans="1:22" x14ac:dyDescent="0.25">
      <c r="A1057" s="1" t="s">
        <v>61846</v>
      </c>
      <c r="B1057">
        <v>1977</v>
      </c>
      <c r="C1057">
        <v>8</v>
      </c>
      <c r="D1057">
        <v>2</v>
      </c>
      <c r="E1057" s="1" t="s">
        <v>40664</v>
      </c>
      <c r="F1057" s="1" t="s">
        <v>60712</v>
      </c>
      <c r="G1057" s="1" t="s">
        <v>60713</v>
      </c>
      <c r="K1057" s="1"/>
      <c r="L1057" s="1"/>
      <c r="M1057" s="1"/>
      <c r="N1057" s="1" t="s">
        <v>7447</v>
      </c>
      <c r="O1057" s="1" t="s">
        <v>61843</v>
      </c>
      <c r="P1057" s="1" t="s">
        <v>61227</v>
      </c>
      <c r="Q1057">
        <v>235</v>
      </c>
      <c r="R1057">
        <v>71</v>
      </c>
      <c r="S1057" s="1" t="s">
        <v>29</v>
      </c>
      <c r="T1057" s="1" t="s">
        <v>29</v>
      </c>
      <c r="U1057" s="1" t="s">
        <v>61847</v>
      </c>
      <c r="V1057" s="1" t="s">
        <v>61848</v>
      </c>
    </row>
    <row r="1058" spans="1:22" x14ac:dyDescent="0.25">
      <c r="A1058" s="1" t="s">
        <v>61849</v>
      </c>
      <c r="B1058">
        <v>1982</v>
      </c>
      <c r="C1058">
        <v>12</v>
      </c>
      <c r="D1058">
        <v>17</v>
      </c>
      <c r="E1058" s="1" t="s">
        <v>40664</v>
      </c>
      <c r="F1058" s="1" t="s">
        <v>60712</v>
      </c>
      <c r="G1058" s="1" t="s">
        <v>60713</v>
      </c>
      <c r="K1058" s="1"/>
      <c r="L1058" s="1"/>
      <c r="M1058" s="1"/>
      <c r="N1058" s="1" t="s">
        <v>1453</v>
      </c>
      <c r="O1058" s="1" t="s">
        <v>61843</v>
      </c>
      <c r="P1058" s="1" t="s">
        <v>61674</v>
      </c>
      <c r="Q1058">
        <v>235</v>
      </c>
      <c r="R1058">
        <v>74</v>
      </c>
      <c r="S1058" s="1" t="s">
        <v>29</v>
      </c>
      <c r="T1058" s="1" t="s">
        <v>29</v>
      </c>
      <c r="U1058" s="1" t="s">
        <v>15516</v>
      </c>
      <c r="V1058" s="1" t="s">
        <v>5748</v>
      </c>
    </row>
    <row r="1059" spans="1:22" x14ac:dyDescent="0.25">
      <c r="A1059" s="1" t="s">
        <v>61850</v>
      </c>
      <c r="B1059">
        <v>1984</v>
      </c>
      <c r="C1059">
        <v>4</v>
      </c>
      <c r="D1059">
        <v>18</v>
      </c>
      <c r="E1059" s="1" t="s">
        <v>40664</v>
      </c>
      <c r="F1059" s="1" t="s">
        <v>60704</v>
      </c>
      <c r="G1059" s="1" t="s">
        <v>60704</v>
      </c>
      <c r="K1059" s="1"/>
      <c r="L1059" s="1"/>
      <c r="M1059" s="1"/>
      <c r="N1059" s="1" t="s">
        <v>61263</v>
      </c>
      <c r="O1059" s="1" t="s">
        <v>61843</v>
      </c>
      <c r="P1059" s="1" t="s">
        <v>61851</v>
      </c>
      <c r="Q1059">
        <v>220</v>
      </c>
      <c r="R1059">
        <v>73</v>
      </c>
      <c r="S1059" s="1" t="s">
        <v>29</v>
      </c>
      <c r="T1059" s="1" t="s">
        <v>29</v>
      </c>
      <c r="U1059" s="1" t="s">
        <v>11860</v>
      </c>
      <c r="V1059" s="1" t="s">
        <v>2377</v>
      </c>
    </row>
    <row r="1060" spans="1:22" x14ac:dyDescent="0.25">
      <c r="A1060" s="1" t="s">
        <v>61852</v>
      </c>
      <c r="B1060">
        <v>1978</v>
      </c>
      <c r="C1060">
        <v>2</v>
      </c>
      <c r="D1060">
        <v>10</v>
      </c>
      <c r="E1060" s="1" t="s">
        <v>40664</v>
      </c>
      <c r="F1060" s="1" t="s">
        <v>60704</v>
      </c>
      <c r="G1060" s="1" t="s">
        <v>60704</v>
      </c>
      <c r="K1060" s="1"/>
      <c r="L1060" s="1"/>
      <c r="M1060" s="1"/>
      <c r="N1060" s="1" t="s">
        <v>846</v>
      </c>
      <c r="O1060" s="1" t="s">
        <v>61843</v>
      </c>
      <c r="P1060" s="1" t="s">
        <v>61853</v>
      </c>
      <c r="Q1060">
        <v>170</v>
      </c>
      <c r="R1060">
        <v>72</v>
      </c>
      <c r="S1060" s="1" t="s">
        <v>29</v>
      </c>
      <c r="T1060" s="1" t="s">
        <v>29</v>
      </c>
      <c r="U1060" s="1" t="s">
        <v>11064</v>
      </c>
      <c r="V1060" s="1" t="s">
        <v>11065</v>
      </c>
    </row>
    <row r="1061" spans="1:22" x14ac:dyDescent="0.25">
      <c r="A1061" s="1" t="s">
        <v>61854</v>
      </c>
      <c r="B1061">
        <v>1970</v>
      </c>
      <c r="C1061">
        <v>4</v>
      </c>
      <c r="D1061">
        <v>8</v>
      </c>
      <c r="E1061" s="1" t="s">
        <v>40664</v>
      </c>
      <c r="F1061" s="1" t="s">
        <v>40665</v>
      </c>
      <c r="G1061" s="1" t="s">
        <v>40666</v>
      </c>
      <c r="K1061" s="1"/>
      <c r="L1061" s="1"/>
      <c r="M1061" s="1"/>
      <c r="N1061" s="1" t="s">
        <v>22114</v>
      </c>
      <c r="O1061" s="1" t="s">
        <v>37741</v>
      </c>
      <c r="P1061" s="1" t="s">
        <v>61855</v>
      </c>
      <c r="Q1061">
        <v>160</v>
      </c>
      <c r="R1061">
        <v>73</v>
      </c>
      <c r="S1061" s="1" t="s">
        <v>29</v>
      </c>
      <c r="T1061" s="1" t="s">
        <v>29</v>
      </c>
      <c r="U1061" s="1" t="s">
        <v>21616</v>
      </c>
      <c r="V1061" s="1" t="s">
        <v>50625</v>
      </c>
    </row>
    <row r="1062" spans="1:22" x14ac:dyDescent="0.25">
      <c r="A1062" s="1" t="s">
        <v>61856</v>
      </c>
      <c r="B1062">
        <v>1984</v>
      </c>
      <c r="C1062">
        <v>8</v>
      </c>
      <c r="D1062">
        <v>6</v>
      </c>
      <c r="E1062" s="1" t="s">
        <v>40664</v>
      </c>
      <c r="F1062" s="1" t="s">
        <v>40665</v>
      </c>
      <c r="G1062" s="1" t="s">
        <v>40666</v>
      </c>
      <c r="K1062" s="1"/>
      <c r="L1062" s="1"/>
      <c r="M1062" s="1"/>
      <c r="N1062" s="1" t="s">
        <v>61857</v>
      </c>
      <c r="O1062" s="1" t="s">
        <v>37741</v>
      </c>
      <c r="P1062" s="1" t="s">
        <v>61858</v>
      </c>
      <c r="Q1062">
        <v>200</v>
      </c>
      <c r="R1062">
        <v>73</v>
      </c>
      <c r="S1062" s="1" t="s">
        <v>29</v>
      </c>
      <c r="T1062" s="1" t="s">
        <v>29</v>
      </c>
      <c r="U1062" s="1" t="s">
        <v>61859</v>
      </c>
      <c r="V1062" s="1" t="s">
        <v>61860</v>
      </c>
    </row>
    <row r="1063" spans="1:22" x14ac:dyDescent="0.25">
      <c r="A1063" s="1" t="s">
        <v>61861</v>
      </c>
      <c r="B1063">
        <v>1974</v>
      </c>
      <c r="C1063">
        <v>12</v>
      </c>
      <c r="D1063">
        <v>23</v>
      </c>
      <c r="E1063" s="1" t="s">
        <v>40664</v>
      </c>
      <c r="F1063" s="1" t="s">
        <v>60717</v>
      </c>
      <c r="G1063" s="1" t="s">
        <v>60717</v>
      </c>
      <c r="K1063" s="1"/>
      <c r="L1063" s="1"/>
      <c r="M1063" s="1"/>
      <c r="N1063" s="1" t="s">
        <v>60399</v>
      </c>
      <c r="O1063" s="1" t="s">
        <v>37741</v>
      </c>
      <c r="P1063" s="1" t="s">
        <v>60399</v>
      </c>
      <c r="Q1063">
        <v>180</v>
      </c>
      <c r="R1063">
        <v>74</v>
      </c>
      <c r="S1063" s="1" t="s">
        <v>29</v>
      </c>
      <c r="T1063" s="1" t="s">
        <v>29</v>
      </c>
      <c r="U1063" s="1" t="s">
        <v>61862</v>
      </c>
      <c r="V1063" s="1" t="s">
        <v>6950</v>
      </c>
    </row>
    <row r="1064" spans="1:22" x14ac:dyDescent="0.25">
      <c r="A1064" s="1" t="s">
        <v>61863</v>
      </c>
      <c r="B1064">
        <v>1995</v>
      </c>
      <c r="C1064">
        <v>4</v>
      </c>
      <c r="D1064">
        <v>26</v>
      </c>
      <c r="E1064" s="1" t="s">
        <v>40664</v>
      </c>
      <c r="F1064" s="1" t="s">
        <v>40665</v>
      </c>
      <c r="G1064" s="1" t="s">
        <v>40666</v>
      </c>
      <c r="K1064" s="1"/>
      <c r="L1064" s="1"/>
      <c r="M1064" s="1"/>
      <c r="N1064" s="1" t="s">
        <v>23035</v>
      </c>
      <c r="O1064" s="1" t="s">
        <v>61864</v>
      </c>
      <c r="P1064" s="1" t="s">
        <v>61865</v>
      </c>
      <c r="Q1064">
        <v>224</v>
      </c>
      <c r="R1064">
        <v>76</v>
      </c>
      <c r="S1064" s="1" t="s">
        <v>61</v>
      </c>
      <c r="T1064" s="1" t="s">
        <v>61</v>
      </c>
      <c r="U1064" s="1" t="s">
        <v>10567</v>
      </c>
      <c r="V1064" s="1" t="s">
        <v>33212</v>
      </c>
    </row>
    <row r="1065" spans="1:22" x14ac:dyDescent="0.25">
      <c r="A1065" s="1" t="s">
        <v>61866</v>
      </c>
      <c r="B1065">
        <v>1996</v>
      </c>
      <c r="C1065">
        <v>12</v>
      </c>
      <c r="D1065">
        <v>18</v>
      </c>
      <c r="E1065" s="1" t="s">
        <v>40664</v>
      </c>
      <c r="F1065" s="1" t="s">
        <v>40665</v>
      </c>
      <c r="G1065" s="1" t="s">
        <v>61352</v>
      </c>
      <c r="K1065" s="1"/>
      <c r="L1065" s="1"/>
      <c r="M1065" s="1"/>
      <c r="N1065" s="1" t="s">
        <v>53738</v>
      </c>
      <c r="O1065" s="1" t="s">
        <v>21211</v>
      </c>
      <c r="P1065" s="1" t="s">
        <v>53738</v>
      </c>
      <c r="Q1065">
        <v>187</v>
      </c>
      <c r="R1065">
        <v>73</v>
      </c>
      <c r="S1065" s="1" t="s">
        <v>29</v>
      </c>
      <c r="T1065" s="1" t="s">
        <v>29</v>
      </c>
      <c r="U1065" s="1" t="s">
        <v>7732</v>
      </c>
      <c r="V1065" s="1" t="s">
        <v>540</v>
      </c>
    </row>
    <row r="1066" spans="1:22" x14ac:dyDescent="0.25">
      <c r="A1066" s="1" t="s">
        <v>61867</v>
      </c>
      <c r="B1066">
        <v>1993</v>
      </c>
      <c r="C1066">
        <v>6</v>
      </c>
      <c r="D1066">
        <v>20</v>
      </c>
      <c r="E1066" s="1" t="s">
        <v>40664</v>
      </c>
      <c r="F1066" s="1" t="s">
        <v>60816</v>
      </c>
      <c r="G1066" s="1" t="s">
        <v>60817</v>
      </c>
      <c r="K1066" s="1"/>
      <c r="L1066" s="1"/>
      <c r="M1066" s="1"/>
      <c r="N1066" s="1" t="s">
        <v>40599</v>
      </c>
      <c r="O1066" s="1" t="s">
        <v>39492</v>
      </c>
      <c r="P1066" s="1" t="s">
        <v>40599</v>
      </c>
      <c r="Q1066">
        <v>265</v>
      </c>
      <c r="R1066">
        <v>75</v>
      </c>
      <c r="S1066" s="1" t="s">
        <v>29</v>
      </c>
      <c r="T1066" s="1" t="s">
        <v>61</v>
      </c>
      <c r="U1066" s="1" t="s">
        <v>28916</v>
      </c>
      <c r="V1066" s="1" t="s">
        <v>879</v>
      </c>
    </row>
    <row r="1067" spans="1:22" x14ac:dyDescent="0.25">
      <c r="A1067" s="1" t="s">
        <v>61868</v>
      </c>
      <c r="B1067">
        <v>1994</v>
      </c>
      <c r="C1067">
        <v>11</v>
      </c>
      <c r="D1067">
        <v>9</v>
      </c>
      <c r="E1067" s="1" t="s">
        <v>40664</v>
      </c>
      <c r="F1067" s="1" t="s">
        <v>40666</v>
      </c>
      <c r="G1067" s="1" t="s">
        <v>60794</v>
      </c>
      <c r="K1067" s="1"/>
      <c r="L1067" s="1"/>
      <c r="M1067" s="1"/>
      <c r="N1067" s="1" t="s">
        <v>20764</v>
      </c>
      <c r="O1067" s="1" t="s">
        <v>39492</v>
      </c>
      <c r="P1067" s="1" t="s">
        <v>61869</v>
      </c>
      <c r="Q1067">
        <v>195</v>
      </c>
      <c r="R1067">
        <v>71</v>
      </c>
      <c r="S1067" s="1" t="s">
        <v>389</v>
      </c>
      <c r="T1067" s="1" t="s">
        <v>29</v>
      </c>
      <c r="U1067" s="1" t="s">
        <v>40849</v>
      </c>
      <c r="V1067" s="1" t="s">
        <v>7732</v>
      </c>
    </row>
    <row r="1068" spans="1:22" x14ac:dyDescent="0.25">
      <c r="A1068" s="1" t="s">
        <v>61870</v>
      </c>
      <c r="B1068">
        <v>1995</v>
      </c>
      <c r="C1068">
        <v>10</v>
      </c>
      <c r="D1068">
        <v>27</v>
      </c>
      <c r="E1068" s="1" t="s">
        <v>40664</v>
      </c>
      <c r="F1068" s="1" t="s">
        <v>60712</v>
      </c>
      <c r="G1068" s="1" t="s">
        <v>60713</v>
      </c>
      <c r="K1068" s="1"/>
      <c r="L1068" s="1"/>
      <c r="M1068" s="1"/>
      <c r="N1068" s="1" t="s">
        <v>22114</v>
      </c>
      <c r="O1068" s="1" t="s">
        <v>39492</v>
      </c>
      <c r="P1068" s="1" t="s">
        <v>60015</v>
      </c>
      <c r="Q1068">
        <v>188</v>
      </c>
      <c r="R1068">
        <v>68</v>
      </c>
      <c r="S1068" s="1" t="s">
        <v>389</v>
      </c>
      <c r="T1068" s="1" t="s">
        <v>29</v>
      </c>
      <c r="U1068" s="1" t="s">
        <v>1130</v>
      </c>
      <c r="V1068" s="1" t="s">
        <v>105</v>
      </c>
    </row>
    <row r="1069" spans="1:22" x14ac:dyDescent="0.25">
      <c r="A1069" s="1" t="s">
        <v>61871</v>
      </c>
      <c r="B1069">
        <v>1989</v>
      </c>
      <c r="C1069">
        <v>10</v>
      </c>
      <c r="D1069">
        <v>11</v>
      </c>
      <c r="E1069" s="1" t="s">
        <v>40664</v>
      </c>
      <c r="F1069" s="1" t="s">
        <v>60719</v>
      </c>
      <c r="G1069" s="1" t="s">
        <v>61872</v>
      </c>
      <c r="K1069" s="1"/>
      <c r="L1069" s="1"/>
      <c r="M1069" s="1"/>
      <c r="N1069" s="1" t="s">
        <v>61873</v>
      </c>
      <c r="O1069" s="1" t="s">
        <v>39492</v>
      </c>
      <c r="P1069" s="1" t="s">
        <v>61874</v>
      </c>
      <c r="Q1069">
        <v>205</v>
      </c>
      <c r="R1069">
        <v>72</v>
      </c>
      <c r="S1069" s="1" t="s">
        <v>29</v>
      </c>
      <c r="T1069" s="1" t="s">
        <v>29</v>
      </c>
      <c r="U1069" s="1" t="s">
        <v>47908</v>
      </c>
      <c r="V1069" s="1" t="s">
        <v>597</v>
      </c>
    </row>
    <row r="1070" spans="1:22" x14ac:dyDescent="0.25">
      <c r="A1070" s="1" t="s">
        <v>61875</v>
      </c>
      <c r="B1070">
        <v>1996</v>
      </c>
      <c r="C1070">
        <v>8</v>
      </c>
      <c r="D1070">
        <v>26</v>
      </c>
      <c r="E1070" s="1" t="s">
        <v>40664</v>
      </c>
      <c r="F1070" s="1" t="s">
        <v>61290</v>
      </c>
      <c r="G1070" s="1" t="s">
        <v>61876</v>
      </c>
      <c r="K1070" s="1"/>
      <c r="L1070" s="1"/>
      <c r="M1070" s="1"/>
      <c r="N1070" s="1" t="s">
        <v>37496</v>
      </c>
      <c r="O1070" s="1" t="s">
        <v>39492</v>
      </c>
      <c r="P1070" s="1" t="s">
        <v>61877</v>
      </c>
      <c r="Q1070">
        <v>240</v>
      </c>
      <c r="R1070">
        <v>77</v>
      </c>
      <c r="S1070" s="1" t="s">
        <v>29</v>
      </c>
      <c r="T1070" s="1" t="s">
        <v>29</v>
      </c>
      <c r="U1070" s="1" t="s">
        <v>21507</v>
      </c>
      <c r="V1070" s="1" t="s">
        <v>4485</v>
      </c>
    </row>
    <row r="1071" spans="1:22" x14ac:dyDescent="0.25">
      <c r="A1071" s="1" t="s">
        <v>61878</v>
      </c>
      <c r="B1071">
        <v>1975</v>
      </c>
      <c r="C1071">
        <v>3</v>
      </c>
      <c r="D1071">
        <v>25</v>
      </c>
      <c r="E1071" s="1" t="s">
        <v>40664</v>
      </c>
      <c r="F1071" s="1" t="s">
        <v>60680</v>
      </c>
      <c r="G1071" s="1" t="s">
        <v>60680</v>
      </c>
      <c r="K1071" s="1"/>
      <c r="L1071" s="1"/>
      <c r="M1071" s="1"/>
      <c r="N1071" s="1" t="s">
        <v>30895</v>
      </c>
      <c r="O1071" s="1" t="s">
        <v>39492</v>
      </c>
      <c r="P1071" s="1" t="s">
        <v>30895</v>
      </c>
      <c r="Q1071">
        <v>155</v>
      </c>
      <c r="R1071">
        <v>73</v>
      </c>
      <c r="S1071" s="1" t="s">
        <v>29</v>
      </c>
      <c r="T1071" s="1" t="s">
        <v>29</v>
      </c>
      <c r="U1071" s="1" t="s">
        <v>23722</v>
      </c>
      <c r="V1071" s="1" t="s">
        <v>923</v>
      </c>
    </row>
    <row r="1072" spans="1:22" x14ac:dyDescent="0.25">
      <c r="A1072" s="1" t="s">
        <v>61879</v>
      </c>
      <c r="B1072">
        <v>1972</v>
      </c>
      <c r="C1072">
        <v>4</v>
      </c>
      <c r="D1072">
        <v>14</v>
      </c>
      <c r="E1072" s="1" t="s">
        <v>40664</v>
      </c>
      <c r="F1072" s="1" t="s">
        <v>60798</v>
      </c>
      <c r="G1072" s="1" t="s">
        <v>60799</v>
      </c>
      <c r="K1072" s="1"/>
      <c r="L1072" s="1"/>
      <c r="M1072" s="1"/>
      <c r="N1072" s="1" t="s">
        <v>60123</v>
      </c>
      <c r="O1072" s="1" t="s">
        <v>39492</v>
      </c>
      <c r="P1072" s="1" t="s">
        <v>61880</v>
      </c>
      <c r="Q1072">
        <v>160</v>
      </c>
      <c r="R1072">
        <v>71</v>
      </c>
      <c r="S1072" s="1" t="s">
        <v>29</v>
      </c>
      <c r="T1072" s="1" t="s">
        <v>29</v>
      </c>
      <c r="U1072" s="1" t="s">
        <v>47324</v>
      </c>
      <c r="V1072" s="1" t="s">
        <v>25670</v>
      </c>
    </row>
    <row r="1073" spans="1:22" x14ac:dyDescent="0.25">
      <c r="A1073" s="1" t="s">
        <v>61881</v>
      </c>
      <c r="B1073">
        <v>1952</v>
      </c>
      <c r="C1073">
        <v>5</v>
      </c>
      <c r="D1073">
        <v>9</v>
      </c>
      <c r="E1073" s="1" t="s">
        <v>40664</v>
      </c>
      <c r="F1073" s="1" t="s">
        <v>48660</v>
      </c>
      <c r="G1073" s="1" t="s">
        <v>48660</v>
      </c>
      <c r="K1073" s="1"/>
      <c r="L1073" s="1"/>
      <c r="M1073" s="1"/>
      <c r="N1073" s="1" t="s">
        <v>726</v>
      </c>
      <c r="O1073" s="1" t="s">
        <v>60306</v>
      </c>
      <c r="P1073" s="1" t="s">
        <v>61882</v>
      </c>
      <c r="Q1073">
        <v>170</v>
      </c>
      <c r="R1073">
        <v>72</v>
      </c>
      <c r="S1073" s="1" t="s">
        <v>29</v>
      </c>
      <c r="T1073" s="1" t="s">
        <v>29</v>
      </c>
      <c r="U1073" s="1" t="s">
        <v>33877</v>
      </c>
      <c r="V1073" s="1" t="s">
        <v>985</v>
      </c>
    </row>
    <row r="1074" spans="1:22" x14ac:dyDescent="0.25">
      <c r="A1074" s="1" t="s">
        <v>61883</v>
      </c>
      <c r="B1074">
        <v>1993</v>
      </c>
      <c r="C1074">
        <v>8</v>
      </c>
      <c r="D1074">
        <v>2</v>
      </c>
      <c r="E1074" s="1" t="s">
        <v>40664</v>
      </c>
      <c r="F1074" s="1" t="s">
        <v>60816</v>
      </c>
      <c r="G1074" s="1" t="s">
        <v>60817</v>
      </c>
      <c r="K1074" s="1"/>
      <c r="L1074" s="1"/>
      <c r="M1074" s="1"/>
      <c r="N1074" s="1" t="s">
        <v>61884</v>
      </c>
      <c r="O1074" s="1" t="s">
        <v>61885</v>
      </c>
      <c r="P1074" s="1" t="s">
        <v>61884</v>
      </c>
      <c r="Q1074">
        <v>234</v>
      </c>
      <c r="R1074">
        <v>74</v>
      </c>
      <c r="S1074" s="1" t="s">
        <v>29</v>
      </c>
      <c r="T1074" s="1" t="s">
        <v>29</v>
      </c>
      <c r="U1074" s="1" t="s">
        <v>49509</v>
      </c>
      <c r="V1074" s="1" t="s">
        <v>18998</v>
      </c>
    </row>
    <row r="1075" spans="1:22" x14ac:dyDescent="0.25">
      <c r="A1075" s="1" t="s">
        <v>61886</v>
      </c>
      <c r="B1075">
        <v>1976</v>
      </c>
      <c r="C1075">
        <v>11</v>
      </c>
      <c r="D1075">
        <v>11</v>
      </c>
      <c r="E1075" s="1" t="s">
        <v>40664</v>
      </c>
      <c r="F1075" s="1" t="s">
        <v>60712</v>
      </c>
      <c r="G1075" s="1" t="s">
        <v>60713</v>
      </c>
      <c r="K1075" s="1"/>
      <c r="L1075" s="1"/>
      <c r="M1075" s="1"/>
      <c r="N1075" s="1" t="s">
        <v>1453</v>
      </c>
      <c r="O1075" s="1" t="s">
        <v>61887</v>
      </c>
      <c r="P1075" s="1" t="s">
        <v>61888</v>
      </c>
      <c r="Q1075">
        <v>206</v>
      </c>
      <c r="R1075">
        <v>75</v>
      </c>
      <c r="S1075" s="1" t="s">
        <v>389</v>
      </c>
      <c r="T1075" s="1" t="s">
        <v>29</v>
      </c>
      <c r="U1075" s="1" t="s">
        <v>19947</v>
      </c>
      <c r="V1075" s="1" t="s">
        <v>1108</v>
      </c>
    </row>
    <row r="1076" spans="1:22" x14ac:dyDescent="0.25">
      <c r="A1076" s="1" t="s">
        <v>61889</v>
      </c>
      <c r="B1076">
        <v>1982</v>
      </c>
      <c r="C1076">
        <v>2</v>
      </c>
      <c r="D1076">
        <v>22</v>
      </c>
      <c r="E1076" s="1" t="s">
        <v>40664</v>
      </c>
      <c r="F1076" s="1" t="s">
        <v>40665</v>
      </c>
      <c r="G1076" s="1" t="s">
        <v>40666</v>
      </c>
      <c r="K1076" s="1"/>
      <c r="L1076" s="1"/>
      <c r="M1076" s="1"/>
      <c r="N1076" s="1" t="s">
        <v>40599</v>
      </c>
      <c r="O1076" s="1" t="s">
        <v>60308</v>
      </c>
      <c r="P1076" s="1" t="s">
        <v>40599</v>
      </c>
      <c r="Q1076">
        <v>160</v>
      </c>
      <c r="R1076">
        <v>74</v>
      </c>
      <c r="S1076" s="1" t="s">
        <v>29</v>
      </c>
      <c r="T1076" s="1" t="s">
        <v>29</v>
      </c>
      <c r="U1076" s="1" t="s">
        <v>1743</v>
      </c>
      <c r="V1076" s="1" t="s">
        <v>7319</v>
      </c>
    </row>
    <row r="1077" spans="1:22" x14ac:dyDescent="0.25">
      <c r="A1077" s="1" t="s">
        <v>61890</v>
      </c>
      <c r="B1077">
        <v>1990</v>
      </c>
      <c r="C1077">
        <v>7</v>
      </c>
      <c r="D1077">
        <v>25</v>
      </c>
      <c r="E1077" s="1" t="s">
        <v>40664</v>
      </c>
      <c r="F1077" s="1" t="s">
        <v>60680</v>
      </c>
      <c r="G1077" s="1" t="s">
        <v>60680</v>
      </c>
      <c r="K1077" s="1"/>
      <c r="L1077" s="1"/>
      <c r="M1077" s="1"/>
      <c r="N1077" s="1" t="s">
        <v>45829</v>
      </c>
      <c r="O1077" s="1" t="s">
        <v>60308</v>
      </c>
      <c r="P1077" s="1" t="s">
        <v>61891</v>
      </c>
      <c r="Q1077">
        <v>245</v>
      </c>
      <c r="R1077">
        <v>75</v>
      </c>
      <c r="S1077" s="1" t="s">
        <v>29</v>
      </c>
      <c r="T1077" s="1" t="s">
        <v>29</v>
      </c>
      <c r="U1077" s="1" t="s">
        <v>30359</v>
      </c>
      <c r="V1077" s="1" t="s">
        <v>2377</v>
      </c>
    </row>
    <row r="1078" spans="1:22" x14ac:dyDescent="0.25">
      <c r="A1078" s="1" t="s">
        <v>61892</v>
      </c>
      <c r="B1078">
        <v>1969</v>
      </c>
      <c r="C1078">
        <v>7</v>
      </c>
      <c r="D1078">
        <v>23</v>
      </c>
      <c r="E1078" s="1" t="s">
        <v>40664</v>
      </c>
      <c r="F1078" s="1" t="s">
        <v>40665</v>
      </c>
      <c r="G1078" s="1" t="s">
        <v>40666</v>
      </c>
      <c r="K1078" s="1"/>
      <c r="L1078" s="1"/>
      <c r="M1078" s="1"/>
      <c r="N1078" s="1" t="s">
        <v>2587</v>
      </c>
      <c r="O1078" s="1" t="s">
        <v>55310</v>
      </c>
      <c r="P1078" s="1" t="s">
        <v>61893</v>
      </c>
      <c r="Q1078">
        <v>185</v>
      </c>
      <c r="R1078">
        <v>71</v>
      </c>
      <c r="S1078" s="1" t="s">
        <v>29</v>
      </c>
      <c r="T1078" s="1" t="s">
        <v>29</v>
      </c>
      <c r="U1078" s="1" t="s">
        <v>61894</v>
      </c>
      <c r="V1078" s="1" t="s">
        <v>61895</v>
      </c>
    </row>
    <row r="1079" spans="1:22" x14ac:dyDescent="0.25">
      <c r="A1079" s="1" t="s">
        <v>61896</v>
      </c>
      <c r="B1079">
        <v>1971</v>
      </c>
      <c r="C1079">
        <v>3</v>
      </c>
      <c r="D1079">
        <v>5</v>
      </c>
      <c r="E1079" s="1" t="s">
        <v>40664</v>
      </c>
      <c r="F1079" s="1" t="s">
        <v>61331</v>
      </c>
      <c r="G1079" s="1" t="s">
        <v>61331</v>
      </c>
      <c r="K1079" s="1"/>
      <c r="L1079" s="1"/>
      <c r="M1079" s="1"/>
      <c r="N1079" s="1" t="s">
        <v>1447</v>
      </c>
      <c r="O1079" s="1" t="s">
        <v>55310</v>
      </c>
      <c r="P1079" s="1" t="s">
        <v>60135</v>
      </c>
      <c r="Q1079">
        <v>180</v>
      </c>
      <c r="R1079">
        <v>73</v>
      </c>
      <c r="S1079" s="1" t="s">
        <v>29</v>
      </c>
      <c r="T1079" s="1" t="s">
        <v>29</v>
      </c>
      <c r="U1079" s="1" t="s">
        <v>52080</v>
      </c>
      <c r="V1079" s="1" t="s">
        <v>26237</v>
      </c>
    </row>
    <row r="1080" spans="1:22" x14ac:dyDescent="0.25">
      <c r="A1080" s="1" t="s">
        <v>61897</v>
      </c>
      <c r="B1080">
        <v>1968</v>
      </c>
      <c r="C1080">
        <v>2</v>
      </c>
      <c r="D1080">
        <v>15</v>
      </c>
      <c r="E1080" s="1" t="s">
        <v>40664</v>
      </c>
      <c r="F1080" s="1" t="s">
        <v>60680</v>
      </c>
      <c r="G1080" s="1" t="s">
        <v>60680</v>
      </c>
      <c r="H1080">
        <v>2019</v>
      </c>
      <c r="I1080">
        <v>6</v>
      </c>
      <c r="J1080">
        <v>30</v>
      </c>
      <c r="K1080" s="1" t="s">
        <v>40664</v>
      </c>
      <c r="L1080" s="1" t="s">
        <v>60680</v>
      </c>
      <c r="M1080" s="1" t="s">
        <v>60680</v>
      </c>
      <c r="N1080" s="1" t="s">
        <v>11288</v>
      </c>
      <c r="O1080" s="1" t="s">
        <v>55310</v>
      </c>
      <c r="P1080" s="1" t="s">
        <v>61898</v>
      </c>
      <c r="Q1080">
        <v>180</v>
      </c>
      <c r="R1080">
        <v>72</v>
      </c>
      <c r="S1080" s="1" t="s">
        <v>29</v>
      </c>
      <c r="T1080" s="1" t="s">
        <v>29</v>
      </c>
      <c r="U1080" s="1" t="s">
        <v>4385</v>
      </c>
      <c r="V1080" s="1" t="s">
        <v>61899</v>
      </c>
    </row>
    <row r="1081" spans="1:22" x14ac:dyDescent="0.25">
      <c r="A1081" s="1" t="s">
        <v>61900</v>
      </c>
      <c r="B1081">
        <v>1990</v>
      </c>
      <c r="C1081">
        <v>11</v>
      </c>
      <c r="D1081">
        <v>2</v>
      </c>
      <c r="E1081" s="1" t="s">
        <v>40664</v>
      </c>
      <c r="F1081" s="1" t="s">
        <v>61331</v>
      </c>
      <c r="G1081" s="1" t="s">
        <v>61331</v>
      </c>
      <c r="K1081" s="1"/>
      <c r="L1081" s="1"/>
      <c r="M1081" s="1"/>
      <c r="N1081" s="1" t="s">
        <v>10023</v>
      </c>
      <c r="O1081" s="1" t="s">
        <v>55310</v>
      </c>
      <c r="P1081" s="1" t="s">
        <v>10023</v>
      </c>
      <c r="Q1081">
        <v>250</v>
      </c>
      <c r="R1081">
        <v>75</v>
      </c>
      <c r="S1081" s="1" t="s">
        <v>29</v>
      </c>
      <c r="T1081" s="1" t="s">
        <v>29</v>
      </c>
      <c r="U1081" s="1" t="s">
        <v>19540</v>
      </c>
      <c r="V1081" s="1" t="s">
        <v>19540</v>
      </c>
    </row>
    <row r="1082" spans="1:22" x14ac:dyDescent="0.25">
      <c r="A1082" s="1" t="s">
        <v>61901</v>
      </c>
      <c r="B1082">
        <v>1993</v>
      </c>
      <c r="C1082">
        <v>2</v>
      </c>
      <c r="D1082">
        <v>14</v>
      </c>
      <c r="E1082" s="1" t="s">
        <v>40664</v>
      </c>
      <c r="F1082" s="1" t="s">
        <v>60650</v>
      </c>
      <c r="G1082" s="1" t="s">
        <v>60650</v>
      </c>
      <c r="K1082" s="1"/>
      <c r="L1082" s="1"/>
      <c r="M1082" s="1"/>
      <c r="N1082" s="1" t="s">
        <v>61902</v>
      </c>
      <c r="O1082" s="1" t="s">
        <v>55310</v>
      </c>
      <c r="P1082" s="1" t="s">
        <v>61903</v>
      </c>
      <c r="Q1082">
        <v>245</v>
      </c>
      <c r="R1082">
        <v>71</v>
      </c>
      <c r="S1082" s="1" t="s">
        <v>29</v>
      </c>
      <c r="T1082" s="1" t="s">
        <v>29</v>
      </c>
      <c r="U1082" s="1" t="s">
        <v>17183</v>
      </c>
      <c r="V1082" s="1" t="s">
        <v>2337</v>
      </c>
    </row>
    <row r="1083" spans="1:22" x14ac:dyDescent="0.25">
      <c r="A1083" s="1" t="s">
        <v>61904</v>
      </c>
      <c r="B1083">
        <v>1966</v>
      </c>
      <c r="C1083">
        <v>5</v>
      </c>
      <c r="D1083">
        <v>22</v>
      </c>
      <c r="E1083" s="1" t="s">
        <v>40664</v>
      </c>
      <c r="F1083" s="1" t="s">
        <v>60719</v>
      </c>
      <c r="G1083" s="1" t="s">
        <v>61905</v>
      </c>
      <c r="K1083" s="1"/>
      <c r="L1083" s="1"/>
      <c r="M1083" s="1"/>
      <c r="N1083" s="1" t="s">
        <v>1447</v>
      </c>
      <c r="O1083" s="1" t="s">
        <v>1314</v>
      </c>
      <c r="P1083" s="1" t="s">
        <v>61906</v>
      </c>
      <c r="Q1083">
        <v>170</v>
      </c>
      <c r="R1083">
        <v>75</v>
      </c>
      <c r="S1083" s="1" t="s">
        <v>29</v>
      </c>
      <c r="T1083" s="1" t="s">
        <v>29</v>
      </c>
      <c r="U1083" s="1" t="s">
        <v>53331</v>
      </c>
      <c r="V1083" s="1" t="s">
        <v>20987</v>
      </c>
    </row>
    <row r="1084" spans="1:22" x14ac:dyDescent="0.25">
      <c r="A1084" s="1" t="s">
        <v>61907</v>
      </c>
      <c r="B1084">
        <v>1987</v>
      </c>
      <c r="C1084">
        <v>1</v>
      </c>
      <c r="D1084">
        <v>31</v>
      </c>
      <c r="E1084" s="1" t="s">
        <v>40664</v>
      </c>
      <c r="F1084" s="1" t="s">
        <v>60704</v>
      </c>
      <c r="G1084" s="1" t="s">
        <v>60705</v>
      </c>
      <c r="K1084" s="1"/>
      <c r="L1084" s="1"/>
      <c r="M1084" s="1"/>
      <c r="N1084" s="1" t="s">
        <v>60979</v>
      </c>
      <c r="O1084" s="1" t="s">
        <v>1314</v>
      </c>
      <c r="P1084" s="1" t="s">
        <v>61908</v>
      </c>
      <c r="Q1084">
        <v>200</v>
      </c>
      <c r="R1084">
        <v>73</v>
      </c>
      <c r="S1084" s="1" t="s">
        <v>29</v>
      </c>
      <c r="T1084" s="1" t="s">
        <v>29</v>
      </c>
      <c r="U1084" s="1" t="s">
        <v>61909</v>
      </c>
      <c r="V1084" s="1" t="s">
        <v>32669</v>
      </c>
    </row>
    <row r="1085" spans="1:22" x14ac:dyDescent="0.25">
      <c r="A1085" s="1" t="s">
        <v>61910</v>
      </c>
      <c r="B1085">
        <v>1990</v>
      </c>
      <c r="C1085">
        <v>9</v>
      </c>
      <c r="D1085">
        <v>18</v>
      </c>
      <c r="E1085" s="1" t="s">
        <v>40664</v>
      </c>
      <c r="F1085" s="1" t="s">
        <v>60665</v>
      </c>
      <c r="G1085" s="1" t="s">
        <v>61911</v>
      </c>
      <c r="K1085" s="1"/>
      <c r="L1085" s="1"/>
      <c r="M1085" s="1"/>
      <c r="N1085" s="1" t="s">
        <v>1453</v>
      </c>
      <c r="O1085" s="1" t="s">
        <v>61912</v>
      </c>
      <c r="P1085" s="1" t="s">
        <v>61913</v>
      </c>
      <c r="Q1085">
        <v>210</v>
      </c>
      <c r="R1085">
        <v>76</v>
      </c>
      <c r="S1085" s="1" t="s">
        <v>29</v>
      </c>
      <c r="T1085" s="1" t="s">
        <v>29</v>
      </c>
      <c r="U1085" s="1" t="s">
        <v>51137</v>
      </c>
      <c r="V1085" s="1" t="s">
        <v>540</v>
      </c>
    </row>
    <row r="1086" spans="1:22" x14ac:dyDescent="0.25">
      <c r="A1086" s="1" t="s">
        <v>61914</v>
      </c>
      <c r="B1086">
        <v>1971</v>
      </c>
      <c r="C1086">
        <v>3</v>
      </c>
      <c r="D1086">
        <v>12</v>
      </c>
      <c r="E1086" s="1" t="s">
        <v>40664</v>
      </c>
      <c r="F1086" s="1" t="s">
        <v>60704</v>
      </c>
      <c r="G1086" s="1" t="s">
        <v>60704</v>
      </c>
      <c r="K1086" s="1"/>
      <c r="L1086" s="1"/>
      <c r="M1086" s="1"/>
      <c r="N1086" s="1" t="s">
        <v>30249</v>
      </c>
      <c r="O1086" s="1" t="s">
        <v>40600</v>
      </c>
      <c r="P1086" s="1" t="s">
        <v>61915</v>
      </c>
      <c r="Q1086">
        <v>202</v>
      </c>
      <c r="R1086">
        <v>71</v>
      </c>
      <c r="S1086" s="1" t="s">
        <v>29</v>
      </c>
      <c r="T1086" s="1" t="s">
        <v>29</v>
      </c>
      <c r="U1086" s="1" t="s">
        <v>24451</v>
      </c>
      <c r="V1086" s="1" t="s">
        <v>24310</v>
      </c>
    </row>
    <row r="1087" spans="1:22" x14ac:dyDescent="0.25">
      <c r="A1087" s="1" t="s">
        <v>61916</v>
      </c>
      <c r="B1087">
        <v>1993</v>
      </c>
      <c r="C1087">
        <v>3</v>
      </c>
      <c r="D1087">
        <v>21</v>
      </c>
      <c r="E1087" s="1" t="s">
        <v>40664</v>
      </c>
      <c r="F1087" s="1" t="s">
        <v>60704</v>
      </c>
      <c r="G1087" s="1" t="s">
        <v>61917</v>
      </c>
      <c r="K1087" s="1"/>
      <c r="L1087" s="1"/>
      <c r="M1087" s="1"/>
      <c r="N1087" s="1" t="s">
        <v>15528</v>
      </c>
      <c r="O1087" s="1" t="s">
        <v>61918</v>
      </c>
      <c r="P1087" s="1" t="s">
        <v>61919</v>
      </c>
      <c r="Q1087">
        <v>255</v>
      </c>
      <c r="R1087">
        <v>74</v>
      </c>
      <c r="S1087" s="1" t="s">
        <v>29</v>
      </c>
      <c r="T1087" s="1" t="s">
        <v>29</v>
      </c>
      <c r="U1087" s="1" t="s">
        <v>1001</v>
      </c>
      <c r="V1087" s="1" t="s">
        <v>12326</v>
      </c>
    </row>
    <row r="1088" spans="1:22" x14ac:dyDescent="0.25">
      <c r="A1088" s="1" t="s">
        <v>61920</v>
      </c>
      <c r="B1088">
        <v>1977</v>
      </c>
      <c r="C1088">
        <v>8</v>
      </c>
      <c r="D1088">
        <v>26</v>
      </c>
      <c r="E1088" s="1" t="s">
        <v>40664</v>
      </c>
      <c r="F1088" s="1" t="s">
        <v>60680</v>
      </c>
      <c r="G1088" s="1" t="s">
        <v>60680</v>
      </c>
      <c r="K1088" s="1"/>
      <c r="L1088" s="1"/>
      <c r="M1088" s="1"/>
      <c r="N1088" s="1" t="s">
        <v>61921</v>
      </c>
      <c r="O1088" s="1" t="s">
        <v>61922</v>
      </c>
      <c r="P1088" s="1" t="s">
        <v>61923</v>
      </c>
      <c r="Q1088">
        <v>210</v>
      </c>
      <c r="R1088">
        <v>75</v>
      </c>
      <c r="S1088" s="1" t="s">
        <v>29</v>
      </c>
      <c r="T1088" s="1" t="s">
        <v>29</v>
      </c>
      <c r="U1088" s="1" t="s">
        <v>26293</v>
      </c>
      <c r="V1088" s="1" t="s">
        <v>61924</v>
      </c>
    </row>
    <row r="1089" spans="1:22" x14ac:dyDescent="0.25">
      <c r="A1089" s="1" t="s">
        <v>61925</v>
      </c>
      <c r="B1089">
        <v>1990</v>
      </c>
      <c r="C1089">
        <v>10</v>
      </c>
      <c r="D1089">
        <v>17</v>
      </c>
      <c r="E1089" s="1" t="s">
        <v>40664</v>
      </c>
      <c r="F1089" s="1" t="s">
        <v>60704</v>
      </c>
      <c r="G1089" s="1" t="s">
        <v>61926</v>
      </c>
      <c r="K1089" s="1"/>
      <c r="L1089" s="1"/>
      <c r="M1089" s="1"/>
      <c r="N1089" s="1" t="s">
        <v>35994</v>
      </c>
      <c r="O1089" s="1" t="s">
        <v>61922</v>
      </c>
      <c r="P1089" s="1" t="s">
        <v>35994</v>
      </c>
      <c r="Q1089">
        <v>190</v>
      </c>
      <c r="R1089">
        <v>72</v>
      </c>
      <c r="S1089" s="1" t="s">
        <v>29</v>
      </c>
      <c r="T1089" s="1" t="s">
        <v>29</v>
      </c>
      <c r="U1089" s="1" t="s">
        <v>17413</v>
      </c>
      <c r="V1089" s="1" t="s">
        <v>9576</v>
      </c>
    </row>
    <row r="1090" spans="1:22" x14ac:dyDescent="0.25">
      <c r="A1090" s="1" t="s">
        <v>61927</v>
      </c>
      <c r="B1090">
        <v>1979</v>
      </c>
      <c r="C1090">
        <v>10</v>
      </c>
      <c r="D1090">
        <v>2</v>
      </c>
      <c r="E1090" s="1" t="s">
        <v>40664</v>
      </c>
      <c r="F1090" s="1" t="s">
        <v>48660</v>
      </c>
      <c r="G1090" s="1" t="s">
        <v>48660</v>
      </c>
      <c r="K1090" s="1"/>
      <c r="L1090" s="1"/>
      <c r="M1090" s="1"/>
      <c r="N1090" s="1" t="s">
        <v>1447</v>
      </c>
      <c r="O1090" s="1" t="s">
        <v>61928</v>
      </c>
      <c r="P1090" s="1" t="s">
        <v>1447</v>
      </c>
      <c r="Q1090">
        <v>170</v>
      </c>
      <c r="R1090">
        <v>73</v>
      </c>
      <c r="S1090" s="1" t="s">
        <v>389</v>
      </c>
      <c r="T1090" s="1" t="s">
        <v>29</v>
      </c>
      <c r="U1090" s="1" t="s">
        <v>52339</v>
      </c>
      <c r="V1090" s="1" t="s">
        <v>3415</v>
      </c>
    </row>
    <row r="1091" spans="1:22" x14ac:dyDescent="0.25">
      <c r="A1091" s="1" t="s">
        <v>61929</v>
      </c>
      <c r="B1091">
        <v>1974</v>
      </c>
      <c r="C1091">
        <v>8</v>
      </c>
      <c r="D1091">
        <v>15</v>
      </c>
      <c r="E1091" s="1" t="s">
        <v>40664</v>
      </c>
      <c r="F1091" s="1" t="s">
        <v>48660</v>
      </c>
      <c r="G1091" s="1" t="s">
        <v>61312</v>
      </c>
      <c r="K1091" s="1"/>
      <c r="L1091" s="1"/>
      <c r="M1091" s="1"/>
      <c r="N1091" s="1" t="s">
        <v>37550</v>
      </c>
      <c r="O1091" s="1" t="s">
        <v>40888</v>
      </c>
      <c r="P1091" s="1" t="s">
        <v>61930</v>
      </c>
      <c r="Q1091">
        <v>175</v>
      </c>
      <c r="R1091">
        <v>74</v>
      </c>
      <c r="S1091" s="1" t="s">
        <v>29</v>
      </c>
      <c r="T1091" s="1" t="s">
        <v>29</v>
      </c>
      <c r="U1091" s="1" t="s">
        <v>3633</v>
      </c>
      <c r="V1091" s="1" t="s">
        <v>1996</v>
      </c>
    </row>
    <row r="1092" spans="1:22" x14ac:dyDescent="0.25">
      <c r="A1092" s="1" t="s">
        <v>61931</v>
      </c>
      <c r="B1092">
        <v>1957</v>
      </c>
      <c r="C1092">
        <v>11</v>
      </c>
      <c r="D1092">
        <v>1</v>
      </c>
      <c r="E1092" s="1" t="s">
        <v>40664</v>
      </c>
      <c r="F1092" s="1" t="s">
        <v>40665</v>
      </c>
      <c r="G1092" s="1" t="s">
        <v>40666</v>
      </c>
      <c r="H1092">
        <v>2019</v>
      </c>
      <c r="I1092">
        <v>9</v>
      </c>
      <c r="J1092">
        <v>6</v>
      </c>
      <c r="K1092" s="1" t="s">
        <v>40664</v>
      </c>
      <c r="L1092" s="1" t="s">
        <v>40665</v>
      </c>
      <c r="M1092" s="1" t="s">
        <v>40666</v>
      </c>
      <c r="N1092" s="1" t="s">
        <v>1447</v>
      </c>
      <c r="O1092" s="1" t="s">
        <v>60355</v>
      </c>
      <c r="P1092" s="1" t="s">
        <v>61932</v>
      </c>
      <c r="Q1092">
        <v>175</v>
      </c>
      <c r="R1092">
        <v>72</v>
      </c>
      <c r="S1092" s="1" t="s">
        <v>389</v>
      </c>
      <c r="T1092" s="1" t="s">
        <v>29</v>
      </c>
      <c r="U1092" s="1" t="s">
        <v>41133</v>
      </c>
      <c r="V1092" s="1" t="s">
        <v>25395</v>
      </c>
    </row>
    <row r="1093" spans="1:22" x14ac:dyDescent="0.25">
      <c r="A1093" s="1" t="s">
        <v>61933</v>
      </c>
      <c r="B1093">
        <v>1996</v>
      </c>
      <c r="C1093">
        <v>4</v>
      </c>
      <c r="D1093">
        <v>15</v>
      </c>
      <c r="E1093" s="1" t="s">
        <v>40664</v>
      </c>
      <c r="F1093" s="1" t="s">
        <v>61032</v>
      </c>
      <c r="G1093" s="1" t="s">
        <v>61934</v>
      </c>
      <c r="K1093" s="1"/>
      <c r="L1093" s="1"/>
      <c r="M1093" s="1"/>
      <c r="N1093" s="1" t="s">
        <v>61935</v>
      </c>
      <c r="O1093" s="1" t="s">
        <v>61936</v>
      </c>
      <c r="P1093" s="1" t="s">
        <v>61937</v>
      </c>
      <c r="Q1093">
        <v>185</v>
      </c>
      <c r="R1093">
        <v>74</v>
      </c>
      <c r="S1093" s="1" t="s">
        <v>29</v>
      </c>
      <c r="T1093" s="1" t="s">
        <v>29</v>
      </c>
      <c r="U1093" s="1" t="s">
        <v>1763</v>
      </c>
      <c r="V1093" s="1" t="s">
        <v>1049</v>
      </c>
    </row>
    <row r="1094" spans="1:22" x14ac:dyDescent="0.25">
      <c r="A1094" s="1" t="s">
        <v>61938</v>
      </c>
      <c r="B1094">
        <v>1983</v>
      </c>
      <c r="C1094">
        <v>11</v>
      </c>
      <c r="D1094">
        <v>5</v>
      </c>
      <c r="E1094" s="1" t="s">
        <v>40664</v>
      </c>
      <c r="F1094" s="1" t="s">
        <v>60680</v>
      </c>
      <c r="G1094" s="1" t="s">
        <v>60680</v>
      </c>
      <c r="K1094" s="1"/>
      <c r="L1094" s="1"/>
      <c r="M1094" s="1"/>
      <c r="N1094" s="1" t="s">
        <v>1453</v>
      </c>
      <c r="O1094" s="1" t="s">
        <v>61939</v>
      </c>
      <c r="P1094" s="1" t="s">
        <v>61940</v>
      </c>
      <c r="Q1094">
        <v>190</v>
      </c>
      <c r="R1094">
        <v>73</v>
      </c>
      <c r="S1094" s="1" t="s">
        <v>29</v>
      </c>
      <c r="T1094" s="1" t="s">
        <v>29</v>
      </c>
      <c r="U1094" s="1" t="s">
        <v>28095</v>
      </c>
      <c r="V1094" s="1" t="s">
        <v>61941</v>
      </c>
    </row>
    <row r="1095" spans="1:22" x14ac:dyDescent="0.25">
      <c r="A1095" s="1" t="s">
        <v>61942</v>
      </c>
      <c r="B1095">
        <v>1993</v>
      </c>
      <c r="C1095">
        <v>1</v>
      </c>
      <c r="D1095">
        <v>6</v>
      </c>
      <c r="E1095" s="1" t="s">
        <v>40664</v>
      </c>
      <c r="F1095" s="1" t="s">
        <v>48660</v>
      </c>
      <c r="G1095" s="1" t="s">
        <v>48660</v>
      </c>
      <c r="K1095" s="1"/>
      <c r="L1095" s="1"/>
      <c r="M1095" s="1"/>
      <c r="N1095" s="1" t="s">
        <v>46705</v>
      </c>
      <c r="O1095" s="1" t="s">
        <v>61943</v>
      </c>
      <c r="P1095" s="1" t="s">
        <v>61944</v>
      </c>
      <c r="Q1095">
        <v>265</v>
      </c>
      <c r="R1095">
        <v>70</v>
      </c>
      <c r="S1095" s="1" t="s">
        <v>29</v>
      </c>
      <c r="T1095" s="1" t="s">
        <v>29</v>
      </c>
      <c r="U1095" s="1" t="s">
        <v>15245</v>
      </c>
      <c r="V1095" s="1" t="s">
        <v>34378</v>
      </c>
    </row>
    <row r="1096" spans="1:22" x14ac:dyDescent="0.25">
      <c r="A1096" s="1" t="s">
        <v>61945</v>
      </c>
      <c r="B1096">
        <v>1966</v>
      </c>
      <c r="C1096">
        <v>3</v>
      </c>
      <c r="D1096">
        <v>4</v>
      </c>
      <c r="E1096" s="1" t="s">
        <v>40664</v>
      </c>
      <c r="F1096" s="1" t="s">
        <v>40665</v>
      </c>
      <c r="G1096" s="1" t="s">
        <v>40666</v>
      </c>
      <c r="K1096" s="1"/>
      <c r="L1096" s="1"/>
      <c r="M1096" s="1"/>
      <c r="N1096" s="1" t="s">
        <v>58</v>
      </c>
      <c r="O1096" s="1" t="s">
        <v>61946</v>
      </c>
      <c r="P1096" s="1" t="s">
        <v>61947</v>
      </c>
      <c r="Q1096">
        <v>180</v>
      </c>
      <c r="R1096">
        <v>70</v>
      </c>
      <c r="S1096" s="1" t="s">
        <v>29</v>
      </c>
      <c r="T1096" s="1" t="s">
        <v>29</v>
      </c>
      <c r="U1096" s="1" t="s">
        <v>61948</v>
      </c>
      <c r="V1096" s="1" t="s">
        <v>1563</v>
      </c>
    </row>
    <row r="1097" spans="1:22" x14ac:dyDescent="0.25">
      <c r="A1097" s="1" t="s">
        <v>61949</v>
      </c>
      <c r="B1097">
        <v>1975</v>
      </c>
      <c r="C1097">
        <v>10</v>
      </c>
      <c r="D1097">
        <v>9</v>
      </c>
      <c r="E1097" s="1" t="s">
        <v>40664</v>
      </c>
      <c r="F1097" s="1" t="s">
        <v>61331</v>
      </c>
      <c r="G1097" s="1" t="s">
        <v>61331</v>
      </c>
      <c r="K1097" s="1"/>
      <c r="L1097" s="1"/>
      <c r="M1097" s="1"/>
      <c r="N1097" s="1" t="s">
        <v>776</v>
      </c>
      <c r="O1097" s="1" t="s">
        <v>61946</v>
      </c>
      <c r="P1097" s="1" t="s">
        <v>61950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26256</v>
      </c>
      <c r="V1097" s="1" t="s">
        <v>1108</v>
      </c>
    </row>
    <row r="1098" spans="1:22" x14ac:dyDescent="0.25">
      <c r="A1098" s="1" t="s">
        <v>61951</v>
      </c>
      <c r="B1098">
        <v>1973</v>
      </c>
      <c r="C1098">
        <v>7</v>
      </c>
      <c r="D1098">
        <v>25</v>
      </c>
      <c r="E1098" s="1" t="s">
        <v>40664</v>
      </c>
      <c r="F1098" s="1" t="s">
        <v>60680</v>
      </c>
      <c r="G1098" s="1" t="s">
        <v>60680</v>
      </c>
      <c r="K1098" s="1"/>
      <c r="L1098" s="1"/>
      <c r="M1098" s="1"/>
      <c r="N1098" s="1" t="s">
        <v>60212</v>
      </c>
      <c r="O1098" s="1" t="s">
        <v>61946</v>
      </c>
      <c r="P1098" s="1" t="s">
        <v>60212</v>
      </c>
      <c r="Q1098">
        <v>240</v>
      </c>
      <c r="R1098">
        <v>78</v>
      </c>
      <c r="S1098" s="1" t="s">
        <v>29</v>
      </c>
      <c r="T1098" s="1" t="s">
        <v>29</v>
      </c>
      <c r="U1098" s="1" t="s">
        <v>61952</v>
      </c>
      <c r="V1098" s="1" t="s">
        <v>11677</v>
      </c>
    </row>
    <row r="1099" spans="1:22" x14ac:dyDescent="0.25">
      <c r="A1099" s="1" t="s">
        <v>61953</v>
      </c>
      <c r="B1099">
        <v>1965</v>
      </c>
      <c r="C1099">
        <v>3</v>
      </c>
      <c r="D1099">
        <v>16</v>
      </c>
      <c r="E1099" s="1" t="s">
        <v>40664</v>
      </c>
      <c r="F1099" s="1" t="s">
        <v>40665</v>
      </c>
      <c r="G1099" s="1" t="s">
        <v>40666</v>
      </c>
      <c r="H1099">
        <v>2018</v>
      </c>
      <c r="I1099">
        <v>11</v>
      </c>
      <c r="J1099">
        <v>6</v>
      </c>
      <c r="K1099" s="1" t="s">
        <v>40664</v>
      </c>
      <c r="L1099" s="1"/>
      <c r="M1099" s="1"/>
      <c r="N1099" s="1" t="s">
        <v>1447</v>
      </c>
      <c r="O1099" s="1" t="s">
        <v>61946</v>
      </c>
      <c r="P1099" s="1" t="s">
        <v>4029</v>
      </c>
      <c r="Q1099">
        <v>155</v>
      </c>
      <c r="R1099">
        <v>69</v>
      </c>
      <c r="S1099" s="1" t="s">
        <v>389</v>
      </c>
      <c r="T1099" s="1" t="s">
        <v>29</v>
      </c>
      <c r="U1099" s="1" t="s">
        <v>51056</v>
      </c>
      <c r="V1099" s="1" t="s">
        <v>24599</v>
      </c>
    </row>
    <row r="1100" spans="1:22" x14ac:dyDescent="0.25">
      <c r="A1100" s="1" t="s">
        <v>61954</v>
      </c>
      <c r="B1100">
        <v>1938</v>
      </c>
      <c r="C1100">
        <v>2</v>
      </c>
      <c r="D1100">
        <v>18</v>
      </c>
      <c r="E1100" s="1" t="s">
        <v>40664</v>
      </c>
      <c r="F1100" s="1" t="s">
        <v>40665</v>
      </c>
      <c r="G1100" s="1" t="s">
        <v>40666</v>
      </c>
      <c r="K1100" s="1"/>
      <c r="L1100" s="1"/>
      <c r="M1100" s="1"/>
      <c r="N1100" s="1" t="s">
        <v>3998</v>
      </c>
      <c r="O1100" s="1" t="s">
        <v>61946</v>
      </c>
      <c r="P1100" s="1" t="s">
        <v>61955</v>
      </c>
      <c r="Q1100">
        <v>160</v>
      </c>
      <c r="R1100">
        <v>70</v>
      </c>
      <c r="S1100" s="1" t="s">
        <v>29</v>
      </c>
      <c r="T1100" s="1" t="s">
        <v>29</v>
      </c>
      <c r="U1100" s="1" t="s">
        <v>21216</v>
      </c>
      <c r="V1100" s="1" t="s">
        <v>8900</v>
      </c>
    </row>
    <row r="1101" spans="1:22" x14ac:dyDescent="0.25">
      <c r="A1101" s="1" t="s">
        <v>61956</v>
      </c>
      <c r="B1101">
        <v>1982</v>
      </c>
      <c r="C1101">
        <v>6</v>
      </c>
      <c r="D1101">
        <v>21</v>
      </c>
      <c r="E1101" s="1" t="s">
        <v>40664</v>
      </c>
      <c r="F1101" s="1" t="s">
        <v>60863</v>
      </c>
      <c r="G1101" s="1" t="s">
        <v>60913</v>
      </c>
      <c r="K1101" s="1"/>
      <c r="L1101" s="1"/>
      <c r="M1101" s="1"/>
      <c r="N1101" s="1" t="s">
        <v>41146</v>
      </c>
      <c r="O1101" s="1" t="s">
        <v>41438</v>
      </c>
      <c r="P1101" s="1" t="s">
        <v>61957</v>
      </c>
      <c r="Q1101">
        <v>185</v>
      </c>
      <c r="R1101">
        <v>69</v>
      </c>
      <c r="S1101" s="1" t="s">
        <v>61</v>
      </c>
      <c r="T1101" s="1" t="s">
        <v>61</v>
      </c>
      <c r="U1101" s="1" t="s">
        <v>14693</v>
      </c>
      <c r="V1101" s="1" t="s">
        <v>23876</v>
      </c>
    </row>
    <row r="1102" spans="1:22" x14ac:dyDescent="0.25">
      <c r="A1102" s="1" t="s">
        <v>61958</v>
      </c>
      <c r="B1102">
        <v>1995</v>
      </c>
      <c r="C1102">
        <v>1</v>
      </c>
      <c r="D1102">
        <v>23</v>
      </c>
      <c r="E1102" s="1" t="s">
        <v>40664</v>
      </c>
      <c r="F1102" s="1" t="s">
        <v>60949</v>
      </c>
      <c r="G1102" s="1" t="s">
        <v>60950</v>
      </c>
      <c r="K1102" s="1"/>
      <c r="L1102" s="1"/>
      <c r="M1102" s="1"/>
      <c r="N1102" s="1" t="s">
        <v>61959</v>
      </c>
      <c r="O1102" s="1" t="s">
        <v>41438</v>
      </c>
      <c r="P1102" s="1" t="s">
        <v>61959</v>
      </c>
      <c r="Q1102">
        <v>200</v>
      </c>
      <c r="R1102">
        <v>71</v>
      </c>
      <c r="S1102" s="1" t="s">
        <v>29</v>
      </c>
      <c r="T1102" s="1" t="s">
        <v>29</v>
      </c>
      <c r="U1102" s="1" t="s">
        <v>12947</v>
      </c>
      <c r="V1102" s="1" t="s">
        <v>18276</v>
      </c>
    </row>
    <row r="1103" spans="1:22" x14ac:dyDescent="0.25">
      <c r="A1103" s="1" t="s">
        <v>61960</v>
      </c>
      <c r="B1103">
        <v>1987</v>
      </c>
      <c r="C1103">
        <v>10</v>
      </c>
      <c r="D1103">
        <v>31</v>
      </c>
      <c r="E1103" s="1" t="s">
        <v>40664</v>
      </c>
      <c r="F1103" s="1" t="s">
        <v>60680</v>
      </c>
      <c r="G1103" s="1" t="s">
        <v>60680</v>
      </c>
      <c r="K1103" s="1"/>
      <c r="L1103" s="1"/>
      <c r="M1103" s="1"/>
      <c r="N1103" s="1" t="s">
        <v>61961</v>
      </c>
      <c r="O1103" s="1" t="s">
        <v>41905</v>
      </c>
      <c r="P1103" s="1" t="s">
        <v>61961</v>
      </c>
      <c r="Q1103">
        <v>215</v>
      </c>
      <c r="R1103">
        <v>71</v>
      </c>
      <c r="S1103" s="1" t="s">
        <v>29</v>
      </c>
      <c r="T1103" s="1" t="s">
        <v>29</v>
      </c>
      <c r="U1103" s="1" t="s">
        <v>61962</v>
      </c>
      <c r="V1103" s="1" t="s">
        <v>31942</v>
      </c>
    </row>
    <row r="1104" spans="1:22" x14ac:dyDescent="0.25">
      <c r="A1104" s="1" t="s">
        <v>61963</v>
      </c>
      <c r="B1104">
        <v>1989</v>
      </c>
      <c r="C1104">
        <v>6</v>
      </c>
      <c r="D1104">
        <v>14</v>
      </c>
      <c r="E1104" s="1" t="s">
        <v>40664</v>
      </c>
      <c r="F1104" s="1" t="s">
        <v>60704</v>
      </c>
      <c r="G1104" s="1" t="s">
        <v>61309</v>
      </c>
      <c r="K1104" s="1"/>
      <c r="L1104" s="1"/>
      <c r="M1104" s="1"/>
      <c r="N1104" s="1" t="s">
        <v>1512</v>
      </c>
      <c r="O1104" s="1" t="s">
        <v>61964</v>
      </c>
      <c r="P1104" s="1" t="s">
        <v>1512</v>
      </c>
      <c r="Q1104">
        <v>227</v>
      </c>
      <c r="R1104">
        <v>74</v>
      </c>
      <c r="S1104" s="1" t="s">
        <v>29</v>
      </c>
      <c r="T1104" s="1" t="s">
        <v>29</v>
      </c>
      <c r="U1104" s="1" t="s">
        <v>16137</v>
      </c>
      <c r="V1104" s="1" t="s">
        <v>540</v>
      </c>
    </row>
    <row r="1105" spans="1:22" x14ac:dyDescent="0.25">
      <c r="A1105" s="1" t="s">
        <v>61965</v>
      </c>
      <c r="B1105">
        <v>1986</v>
      </c>
      <c r="C1105">
        <v>8</v>
      </c>
      <c r="D1105">
        <v>31</v>
      </c>
      <c r="E1105" s="1" t="s">
        <v>40664</v>
      </c>
      <c r="F1105" s="1" t="s">
        <v>60660</v>
      </c>
      <c r="G1105" s="1" t="s">
        <v>60661</v>
      </c>
      <c r="K1105" s="1"/>
      <c r="L1105" s="1"/>
      <c r="M1105" s="1"/>
      <c r="N1105" s="1" t="s">
        <v>1453</v>
      </c>
      <c r="O1105" s="1" t="s">
        <v>61966</v>
      </c>
      <c r="P1105" s="1" t="s">
        <v>60890</v>
      </c>
      <c r="Q1105">
        <v>250</v>
      </c>
      <c r="R1105">
        <v>76</v>
      </c>
      <c r="S1105" s="1" t="s">
        <v>29</v>
      </c>
      <c r="T1105" s="1" t="s">
        <v>29</v>
      </c>
      <c r="U1105" s="1" t="s">
        <v>29395</v>
      </c>
      <c r="V1105" s="1" t="s">
        <v>40194</v>
      </c>
    </row>
    <row r="1106" spans="1:22" x14ac:dyDescent="0.25">
      <c r="A1106" s="1" t="s">
        <v>61967</v>
      </c>
      <c r="B1106">
        <v>1980</v>
      </c>
      <c r="C1106">
        <v>2</v>
      </c>
      <c r="D1106">
        <v>22</v>
      </c>
      <c r="E1106" s="1" t="s">
        <v>40664</v>
      </c>
      <c r="F1106" s="1" t="s">
        <v>60704</v>
      </c>
      <c r="G1106" s="1" t="s">
        <v>60704</v>
      </c>
      <c r="K1106" s="1"/>
      <c r="L1106" s="1"/>
      <c r="M1106" s="1"/>
      <c r="N1106" s="1" t="s">
        <v>37550</v>
      </c>
      <c r="O1106" s="1" t="s">
        <v>61968</v>
      </c>
      <c r="P1106" s="1" t="s">
        <v>61969</v>
      </c>
      <c r="Q1106">
        <v>185</v>
      </c>
      <c r="R1106">
        <v>70</v>
      </c>
      <c r="S1106" s="1" t="s">
        <v>29</v>
      </c>
      <c r="T1106" s="1" t="s">
        <v>29</v>
      </c>
      <c r="U1106" s="1" t="s">
        <v>14631</v>
      </c>
      <c r="V1106" s="1" t="s">
        <v>29640</v>
      </c>
    </row>
    <row r="1107" spans="1:22" x14ac:dyDescent="0.25">
      <c r="A1107" s="1" t="s">
        <v>61970</v>
      </c>
      <c r="B1107">
        <v>1964</v>
      </c>
      <c r="C1107">
        <v>11</v>
      </c>
      <c r="D1107">
        <v>10</v>
      </c>
      <c r="E1107" s="1" t="s">
        <v>40664</v>
      </c>
      <c r="F1107" s="1" t="s">
        <v>60719</v>
      </c>
      <c r="G1107" s="1" t="s">
        <v>60719</v>
      </c>
      <c r="K1107" s="1"/>
      <c r="L1107" s="1"/>
      <c r="M1107" s="1"/>
      <c r="N1107" s="1" t="s">
        <v>28129</v>
      </c>
      <c r="O1107" s="1" t="s">
        <v>61971</v>
      </c>
      <c r="P1107" s="1" t="s">
        <v>61972</v>
      </c>
      <c r="Q1107">
        <v>155</v>
      </c>
      <c r="R1107">
        <v>70</v>
      </c>
      <c r="S1107" s="1" t="s">
        <v>29</v>
      </c>
      <c r="T1107" s="1" t="s">
        <v>29</v>
      </c>
      <c r="U1107" s="1" t="s">
        <v>44022</v>
      </c>
      <c r="V1107" s="1" t="s">
        <v>43729</v>
      </c>
    </row>
    <row r="1108" spans="1:22" x14ac:dyDescent="0.25">
      <c r="A1108" s="1" t="s">
        <v>61973</v>
      </c>
      <c r="B1108">
        <v>1987</v>
      </c>
      <c r="C1108">
        <v>1</v>
      </c>
      <c r="D1108">
        <v>26</v>
      </c>
      <c r="E1108" s="1" t="s">
        <v>40664</v>
      </c>
      <c r="F1108" s="1" t="s">
        <v>60863</v>
      </c>
      <c r="G1108" s="1" t="s">
        <v>61276</v>
      </c>
      <c r="K1108" s="1"/>
      <c r="L1108" s="1"/>
      <c r="M1108" s="1"/>
      <c r="N1108" s="1" t="s">
        <v>1512</v>
      </c>
      <c r="O1108" s="1" t="s">
        <v>61974</v>
      </c>
      <c r="P1108" s="1" t="s">
        <v>1512</v>
      </c>
      <c r="Q1108">
        <v>220</v>
      </c>
      <c r="R1108">
        <v>76</v>
      </c>
      <c r="S1108" s="1" t="s">
        <v>29</v>
      </c>
      <c r="T1108" s="1" t="s">
        <v>29</v>
      </c>
      <c r="U1108" s="1" t="s">
        <v>18802</v>
      </c>
      <c r="V1108" s="1" t="s">
        <v>18870</v>
      </c>
    </row>
    <row r="1109" spans="1:22" x14ac:dyDescent="0.25">
      <c r="A1109" s="1" t="s">
        <v>61975</v>
      </c>
      <c r="B1109">
        <v>1986</v>
      </c>
      <c r="C1109">
        <v>12</v>
      </c>
      <c r="D1109">
        <v>8</v>
      </c>
      <c r="E1109" s="1" t="s">
        <v>40664</v>
      </c>
      <c r="F1109" s="1" t="s">
        <v>60949</v>
      </c>
      <c r="G1109" s="1" t="s">
        <v>60950</v>
      </c>
      <c r="K1109" s="1"/>
      <c r="L1109" s="1"/>
      <c r="M1109" s="1"/>
      <c r="N1109" s="1" t="s">
        <v>9320</v>
      </c>
      <c r="O1109" s="1" t="s">
        <v>61819</v>
      </c>
      <c r="P1109" s="1" t="s">
        <v>9320</v>
      </c>
      <c r="Q1109">
        <v>195</v>
      </c>
      <c r="R1109">
        <v>72</v>
      </c>
      <c r="S1109" s="1" t="s">
        <v>61</v>
      </c>
      <c r="T1109" s="1" t="s">
        <v>61</v>
      </c>
      <c r="U1109" s="1" t="s">
        <v>53795</v>
      </c>
      <c r="V1109" s="1" t="s">
        <v>6503</v>
      </c>
    </row>
    <row r="1110" spans="1:22" x14ac:dyDescent="0.25">
      <c r="A1110" s="1" t="s">
        <v>61976</v>
      </c>
      <c r="B1110">
        <v>1958</v>
      </c>
      <c r="C1110">
        <v>5</v>
      </c>
      <c r="D1110">
        <v>23</v>
      </c>
      <c r="E1110" s="1" t="s">
        <v>40664</v>
      </c>
      <c r="F1110" s="1" t="s">
        <v>60680</v>
      </c>
      <c r="G1110" s="1" t="s">
        <v>60680</v>
      </c>
      <c r="K1110" s="1"/>
      <c r="L1110" s="1"/>
      <c r="M1110" s="1"/>
      <c r="N1110" s="1" t="s">
        <v>6000</v>
      </c>
      <c r="O1110" s="1" t="s">
        <v>6706</v>
      </c>
      <c r="P1110" s="1" t="s">
        <v>61977</v>
      </c>
      <c r="Q1110">
        <v>160</v>
      </c>
      <c r="R1110">
        <v>74</v>
      </c>
      <c r="S1110" s="1" t="s">
        <v>389</v>
      </c>
      <c r="T1110" s="1" t="s">
        <v>29</v>
      </c>
      <c r="U1110" s="1" t="s">
        <v>61978</v>
      </c>
      <c r="V1110" s="1" t="s">
        <v>7377</v>
      </c>
    </row>
    <row r="1111" spans="1:22" x14ac:dyDescent="0.25">
      <c r="A1111" s="1" t="s">
        <v>61979</v>
      </c>
      <c r="B1111">
        <v>1987</v>
      </c>
      <c r="C1111">
        <v>1</v>
      </c>
      <c r="D1111">
        <v>12</v>
      </c>
      <c r="E1111" s="1" t="s">
        <v>40664</v>
      </c>
      <c r="F1111" s="1" t="s">
        <v>60704</v>
      </c>
      <c r="G1111" s="1" t="s">
        <v>60704</v>
      </c>
      <c r="K1111" s="1"/>
      <c r="L1111" s="1"/>
      <c r="M1111" s="1"/>
      <c r="N1111" s="1" t="s">
        <v>6169</v>
      </c>
      <c r="O1111" s="1" t="s">
        <v>61980</v>
      </c>
      <c r="P1111" s="1" t="s">
        <v>61981</v>
      </c>
      <c r="Q1111">
        <v>250</v>
      </c>
      <c r="R1111">
        <v>77</v>
      </c>
      <c r="S1111" s="1" t="s">
        <v>29</v>
      </c>
      <c r="T1111" s="1" t="s">
        <v>29</v>
      </c>
      <c r="U1111" s="1" t="s">
        <v>23127</v>
      </c>
      <c r="V1111" s="1" t="s">
        <v>840</v>
      </c>
    </row>
    <row r="1112" spans="1:22" x14ac:dyDescent="0.25">
      <c r="A1112" s="1" t="s">
        <v>61982</v>
      </c>
      <c r="B1112">
        <v>1979</v>
      </c>
      <c r="C1112">
        <v>8</v>
      </c>
      <c r="D1112">
        <v>15</v>
      </c>
      <c r="E1112" s="1" t="s">
        <v>40664</v>
      </c>
      <c r="F1112" s="1" t="s">
        <v>17396</v>
      </c>
      <c r="G1112" s="1" t="s">
        <v>60959</v>
      </c>
      <c r="K1112" s="1"/>
      <c r="L1112" s="1"/>
      <c r="M1112" s="1"/>
      <c r="N1112" s="1" t="s">
        <v>60123</v>
      </c>
      <c r="O1112" s="1" t="s">
        <v>42602</v>
      </c>
      <c r="P1112" s="1" t="s">
        <v>60123</v>
      </c>
      <c r="Q1112">
        <v>200</v>
      </c>
      <c r="R1112">
        <v>77</v>
      </c>
      <c r="S1112" s="1" t="s">
        <v>29</v>
      </c>
      <c r="T1112" s="1" t="s">
        <v>29</v>
      </c>
      <c r="U1112" s="1" t="s">
        <v>61983</v>
      </c>
      <c r="V1112" s="1" t="s">
        <v>5748</v>
      </c>
    </row>
    <row r="1113" spans="1:22" x14ac:dyDescent="0.25">
      <c r="A1113" s="1" t="s">
        <v>61984</v>
      </c>
      <c r="B1113">
        <v>1976</v>
      </c>
      <c r="C1113">
        <v>3</v>
      </c>
      <c r="D1113">
        <v>16</v>
      </c>
      <c r="E1113" s="1" t="s">
        <v>40664</v>
      </c>
      <c r="F1113" s="1" t="s">
        <v>40665</v>
      </c>
      <c r="G1113" s="1" t="s">
        <v>40666</v>
      </c>
      <c r="K1113" s="1"/>
      <c r="L1113" s="1"/>
      <c r="M1113" s="1"/>
      <c r="N1113" s="1" t="s">
        <v>1439</v>
      </c>
      <c r="O1113" s="1" t="s">
        <v>42617</v>
      </c>
      <c r="P1113" s="1" t="s">
        <v>61985</v>
      </c>
      <c r="Q1113">
        <v>200</v>
      </c>
      <c r="R1113">
        <v>71</v>
      </c>
      <c r="S1113" s="1" t="s">
        <v>389</v>
      </c>
      <c r="T1113" s="1" t="s">
        <v>29</v>
      </c>
      <c r="U1113" s="1" t="s">
        <v>2628</v>
      </c>
      <c r="V1113" s="1" t="s">
        <v>40485</v>
      </c>
    </row>
    <row r="1114" spans="1:22" x14ac:dyDescent="0.25">
      <c r="A1114" s="1" t="s">
        <v>61986</v>
      </c>
      <c r="B1114">
        <v>1977</v>
      </c>
      <c r="C1114">
        <v>2</v>
      </c>
      <c r="D1114">
        <v>5</v>
      </c>
      <c r="E1114" s="1" t="s">
        <v>40664</v>
      </c>
      <c r="F1114" s="1" t="s">
        <v>60704</v>
      </c>
      <c r="G1114" s="1" t="s">
        <v>60705</v>
      </c>
      <c r="K1114" s="1"/>
      <c r="L1114" s="1"/>
      <c r="M1114" s="1"/>
      <c r="N1114" s="1" t="s">
        <v>1439</v>
      </c>
      <c r="O1114" s="1" t="s">
        <v>42617</v>
      </c>
      <c r="P1114" s="1" t="s">
        <v>1439</v>
      </c>
      <c r="Q1114">
        <v>210</v>
      </c>
      <c r="R1114">
        <v>75</v>
      </c>
      <c r="S1114" s="1" t="s">
        <v>389</v>
      </c>
      <c r="T1114" s="1" t="s">
        <v>29</v>
      </c>
      <c r="U1114" s="1" t="s">
        <v>44206</v>
      </c>
      <c r="V1114" s="1" t="s">
        <v>8228</v>
      </c>
    </row>
    <row r="1115" spans="1:22" x14ac:dyDescent="0.25">
      <c r="A1115" s="1" t="s">
        <v>61987</v>
      </c>
      <c r="B1115">
        <v>1987</v>
      </c>
      <c r="C1115">
        <v>6</v>
      </c>
      <c r="D1115">
        <v>15</v>
      </c>
      <c r="E1115" s="1" t="s">
        <v>40664</v>
      </c>
      <c r="F1115" s="1" t="s">
        <v>40665</v>
      </c>
      <c r="G1115" s="1" t="s">
        <v>40666</v>
      </c>
      <c r="K1115" s="1"/>
      <c r="L1115" s="1"/>
      <c r="M1115" s="1"/>
      <c r="N1115" s="1" t="s">
        <v>44305</v>
      </c>
      <c r="O1115" s="1" t="s">
        <v>42617</v>
      </c>
      <c r="P1115" s="1" t="s">
        <v>61988</v>
      </c>
      <c r="Q1115">
        <v>195</v>
      </c>
      <c r="R1115">
        <v>72</v>
      </c>
      <c r="S1115" s="1" t="s">
        <v>29</v>
      </c>
      <c r="T1115" s="1" t="s">
        <v>29</v>
      </c>
      <c r="U1115" s="1" t="s">
        <v>46756</v>
      </c>
      <c r="V1115" s="1" t="s">
        <v>2884</v>
      </c>
    </row>
    <row r="1116" spans="1:22" x14ac:dyDescent="0.25">
      <c r="A1116" s="1" t="s">
        <v>61989</v>
      </c>
      <c r="B1116">
        <v>1977</v>
      </c>
      <c r="C1116">
        <v>1</v>
      </c>
      <c r="D1116">
        <v>18</v>
      </c>
      <c r="E1116" s="1" t="s">
        <v>40664</v>
      </c>
      <c r="F1116" s="1" t="s">
        <v>60949</v>
      </c>
      <c r="G1116" s="1" t="s">
        <v>60950</v>
      </c>
      <c r="K1116" s="1"/>
      <c r="L1116" s="1"/>
      <c r="M1116" s="1"/>
      <c r="N1116" s="1" t="s">
        <v>7674</v>
      </c>
      <c r="O1116" s="1" t="s">
        <v>42617</v>
      </c>
      <c r="P1116" s="1" t="s">
        <v>7674</v>
      </c>
      <c r="Q1116">
        <v>175</v>
      </c>
      <c r="R1116">
        <v>72</v>
      </c>
      <c r="S1116" s="1" t="s">
        <v>29</v>
      </c>
      <c r="T1116" s="1" t="s">
        <v>29</v>
      </c>
      <c r="U1116" s="1" t="s">
        <v>4915</v>
      </c>
      <c r="V1116" s="1" t="s">
        <v>21777</v>
      </c>
    </row>
    <row r="1117" spans="1:22" x14ac:dyDescent="0.25">
      <c r="A1117" s="1" t="s">
        <v>61990</v>
      </c>
      <c r="B1117">
        <v>1985</v>
      </c>
      <c r="C1117">
        <v>11</v>
      </c>
      <c r="D1117">
        <v>26</v>
      </c>
      <c r="E1117" s="1" t="s">
        <v>40664</v>
      </c>
      <c r="F1117" s="1" t="s">
        <v>48660</v>
      </c>
      <c r="G1117" s="1" t="s">
        <v>61991</v>
      </c>
      <c r="K1117" s="1"/>
      <c r="L1117" s="1"/>
      <c r="M1117" s="1"/>
      <c r="N1117" s="1" t="s">
        <v>61992</v>
      </c>
      <c r="O1117" s="1" t="s">
        <v>42617</v>
      </c>
      <c r="P1117" s="1" t="s">
        <v>61993</v>
      </c>
      <c r="Q1117">
        <v>215</v>
      </c>
      <c r="R1117">
        <v>75</v>
      </c>
      <c r="S1117" s="1" t="s">
        <v>29</v>
      </c>
      <c r="T1117" s="1" t="s">
        <v>29</v>
      </c>
      <c r="U1117" s="1" t="s">
        <v>61994</v>
      </c>
      <c r="V1117" s="1" t="s">
        <v>8881</v>
      </c>
    </row>
    <row r="1118" spans="1:22" x14ac:dyDescent="0.25">
      <c r="A1118" s="1" t="s">
        <v>61995</v>
      </c>
      <c r="B1118">
        <v>1964</v>
      </c>
      <c r="C1118">
        <v>1</v>
      </c>
      <c r="D1118">
        <v>13</v>
      </c>
      <c r="E1118" s="1" t="s">
        <v>40664</v>
      </c>
      <c r="F1118" s="1" t="s">
        <v>60785</v>
      </c>
      <c r="G1118" s="1" t="s">
        <v>61996</v>
      </c>
      <c r="K1118" s="1"/>
      <c r="L1118" s="1"/>
      <c r="M1118" s="1"/>
      <c r="N1118" s="1" t="s">
        <v>1447</v>
      </c>
      <c r="O1118" s="1" t="s">
        <v>42617</v>
      </c>
      <c r="P1118" s="1" t="s">
        <v>1447</v>
      </c>
      <c r="Q1118">
        <v>175</v>
      </c>
      <c r="R1118">
        <v>75</v>
      </c>
      <c r="S1118" s="1" t="s">
        <v>29</v>
      </c>
      <c r="T1118" s="1" t="s">
        <v>29</v>
      </c>
      <c r="U1118" s="1" t="s">
        <v>12912</v>
      </c>
      <c r="V1118" s="1" t="s">
        <v>13671</v>
      </c>
    </row>
    <row r="1119" spans="1:22" x14ac:dyDescent="0.25">
      <c r="A1119" s="1" t="s">
        <v>61997</v>
      </c>
      <c r="B1119">
        <v>1979</v>
      </c>
      <c r="C1119">
        <v>3</v>
      </c>
      <c r="D1119">
        <v>14</v>
      </c>
      <c r="E1119" s="1" t="s">
        <v>40664</v>
      </c>
      <c r="F1119" s="1" t="s">
        <v>60653</v>
      </c>
      <c r="G1119" s="1" t="s">
        <v>60653</v>
      </c>
      <c r="K1119" s="1"/>
      <c r="L1119" s="1"/>
      <c r="M1119" s="1"/>
      <c r="N1119" s="1" t="s">
        <v>1447</v>
      </c>
      <c r="O1119" s="1" t="s">
        <v>42617</v>
      </c>
      <c r="P1119" s="1" t="s">
        <v>47789</v>
      </c>
      <c r="Q1119">
        <v>173</v>
      </c>
      <c r="R1119">
        <v>74</v>
      </c>
      <c r="S1119" s="1" t="s">
        <v>61</v>
      </c>
      <c r="T1119" s="1" t="s">
        <v>61</v>
      </c>
      <c r="U1119" s="1" t="s">
        <v>13184</v>
      </c>
      <c r="V1119" s="1" t="s">
        <v>6618</v>
      </c>
    </row>
    <row r="1120" spans="1:22" x14ac:dyDescent="0.25">
      <c r="A1120" s="1" t="s">
        <v>61998</v>
      </c>
      <c r="B1120">
        <v>1982</v>
      </c>
      <c r="C1120">
        <v>3</v>
      </c>
      <c r="D1120">
        <v>15</v>
      </c>
      <c r="E1120" s="1" t="s">
        <v>40664</v>
      </c>
      <c r="F1120" s="1" t="s">
        <v>60816</v>
      </c>
      <c r="G1120" s="1" t="s">
        <v>60817</v>
      </c>
      <c r="K1120" s="1"/>
      <c r="L1120" s="1"/>
      <c r="M1120" s="1"/>
      <c r="N1120" s="1" t="s">
        <v>60102</v>
      </c>
      <c r="O1120" s="1" t="s">
        <v>32815</v>
      </c>
      <c r="P1120" s="1" t="s">
        <v>60102</v>
      </c>
      <c r="Q1120">
        <v>195</v>
      </c>
      <c r="R1120">
        <v>74</v>
      </c>
      <c r="S1120" s="1" t="s">
        <v>29</v>
      </c>
      <c r="T1120" s="1" t="s">
        <v>29</v>
      </c>
      <c r="U1120" s="1" t="s">
        <v>61999</v>
      </c>
      <c r="V1120" s="1" t="s">
        <v>50410</v>
      </c>
    </row>
    <row r="1121" spans="1:22" x14ac:dyDescent="0.25">
      <c r="A1121" s="1" t="s">
        <v>62000</v>
      </c>
      <c r="B1121">
        <v>1968</v>
      </c>
      <c r="C1121">
        <v>11</v>
      </c>
      <c r="D1121">
        <v>8</v>
      </c>
      <c r="E1121" s="1" t="s">
        <v>40664</v>
      </c>
      <c r="F1121" s="1" t="s">
        <v>60680</v>
      </c>
      <c r="G1121" s="1" t="s">
        <v>60680</v>
      </c>
      <c r="K1121" s="1"/>
      <c r="L1121" s="1"/>
      <c r="M1121" s="1"/>
      <c r="N1121" s="1" t="s">
        <v>1447</v>
      </c>
      <c r="O1121" s="1" t="s">
        <v>62001</v>
      </c>
      <c r="P1121" s="1" t="s">
        <v>47789</v>
      </c>
      <c r="Q1121">
        <v>150</v>
      </c>
      <c r="R1121">
        <v>72</v>
      </c>
      <c r="S1121" s="1" t="s">
        <v>389</v>
      </c>
      <c r="T1121" s="1" t="s">
        <v>29</v>
      </c>
      <c r="U1121" s="1" t="s">
        <v>53672</v>
      </c>
      <c r="V1121" s="1" t="s">
        <v>2846</v>
      </c>
    </row>
    <row r="1122" spans="1:22" x14ac:dyDescent="0.25">
      <c r="A1122" s="1" t="s">
        <v>62002</v>
      </c>
      <c r="B1122">
        <v>1983</v>
      </c>
      <c r="C1122">
        <v>10</v>
      </c>
      <c r="D1122">
        <v>5</v>
      </c>
      <c r="E1122" s="1" t="s">
        <v>40664</v>
      </c>
      <c r="F1122" s="1" t="s">
        <v>60680</v>
      </c>
      <c r="G1122" s="1" t="s">
        <v>60680</v>
      </c>
      <c r="K1122" s="1"/>
      <c r="L1122" s="1"/>
      <c r="M1122" s="1"/>
      <c r="N1122" s="1" t="s">
        <v>61021</v>
      </c>
      <c r="O1122" s="1" t="s">
        <v>62003</v>
      </c>
      <c r="P1122" s="1" t="s">
        <v>61021</v>
      </c>
      <c r="Q1122">
        <v>200</v>
      </c>
      <c r="R1122">
        <v>76</v>
      </c>
      <c r="S1122" s="1" t="s">
        <v>29</v>
      </c>
      <c r="T1122" s="1" t="s">
        <v>29</v>
      </c>
      <c r="U1122" s="1" t="s">
        <v>51118</v>
      </c>
      <c r="V1122" s="1" t="s">
        <v>39415</v>
      </c>
    </row>
    <row r="1123" spans="1:22" x14ac:dyDescent="0.25">
      <c r="A1123" s="1" t="s">
        <v>62004</v>
      </c>
      <c r="B1123">
        <v>1989</v>
      </c>
      <c r="C1123">
        <v>6</v>
      </c>
      <c r="D1123">
        <v>3</v>
      </c>
      <c r="E1123" s="1" t="s">
        <v>40664</v>
      </c>
      <c r="F1123" s="1" t="s">
        <v>40665</v>
      </c>
      <c r="G1123" s="1" t="s">
        <v>40666</v>
      </c>
      <c r="K1123" s="1"/>
      <c r="L1123" s="1"/>
      <c r="M1123" s="1"/>
      <c r="N1123" s="1" t="s">
        <v>62005</v>
      </c>
      <c r="O1123" s="1" t="s">
        <v>62003</v>
      </c>
      <c r="P1123" s="1" t="s">
        <v>62006</v>
      </c>
      <c r="Q1123">
        <v>230</v>
      </c>
      <c r="R1123">
        <v>72</v>
      </c>
      <c r="S1123" s="1" t="s">
        <v>29</v>
      </c>
      <c r="T1123" s="1" t="s">
        <v>29</v>
      </c>
      <c r="U1123" s="1" t="s">
        <v>2376</v>
      </c>
      <c r="V1123" s="1" t="s">
        <v>7727</v>
      </c>
    </row>
    <row r="1124" spans="1:22" x14ac:dyDescent="0.25">
      <c r="A1124" s="1" t="s">
        <v>62007</v>
      </c>
      <c r="B1124">
        <v>1971</v>
      </c>
      <c r="C1124">
        <v>3</v>
      </c>
      <c r="D1124">
        <v>3</v>
      </c>
      <c r="E1124" s="1" t="s">
        <v>40664</v>
      </c>
      <c r="F1124" s="1" t="s">
        <v>60680</v>
      </c>
      <c r="G1124" s="1" t="s">
        <v>60680</v>
      </c>
      <c r="H1124">
        <v>1997</v>
      </c>
      <c r="I1124">
        <v>12</v>
      </c>
      <c r="J1124">
        <v>22</v>
      </c>
      <c r="K1124" s="1" t="s">
        <v>40664</v>
      </c>
      <c r="L1124" s="1" t="s">
        <v>60704</v>
      </c>
      <c r="M1124" s="1" t="s">
        <v>60704</v>
      </c>
      <c r="N1124" s="1" t="s">
        <v>1447</v>
      </c>
      <c r="O1124" s="1" t="s">
        <v>42956</v>
      </c>
      <c r="P1124" s="1" t="s">
        <v>1447</v>
      </c>
      <c r="Q1124">
        <v>215</v>
      </c>
      <c r="R1124">
        <v>75</v>
      </c>
      <c r="S1124" s="1" t="s">
        <v>29</v>
      </c>
      <c r="T1124" s="1" t="s">
        <v>29</v>
      </c>
      <c r="U1124" s="1" t="s">
        <v>3754</v>
      </c>
      <c r="V1124" s="1" t="s">
        <v>4295</v>
      </c>
    </row>
    <row r="1125" spans="1:22" x14ac:dyDescent="0.25">
      <c r="A1125" s="1" t="s">
        <v>62008</v>
      </c>
      <c r="B1125">
        <v>1928</v>
      </c>
      <c r="C1125">
        <v>3</v>
      </c>
      <c r="D1125">
        <v>18</v>
      </c>
      <c r="E1125" s="1" t="s">
        <v>40664</v>
      </c>
      <c r="F1125" s="1" t="s">
        <v>60653</v>
      </c>
      <c r="G1125" s="1" t="s">
        <v>60654</v>
      </c>
      <c r="H1125">
        <v>1977</v>
      </c>
      <c r="I1125">
        <v>2</v>
      </c>
      <c r="J1125">
        <v>3</v>
      </c>
      <c r="K1125" s="1" t="s">
        <v>40664</v>
      </c>
      <c r="L1125" s="1" t="s">
        <v>60653</v>
      </c>
      <c r="M1125" s="1" t="s">
        <v>60654</v>
      </c>
      <c r="N1125" s="1" t="s">
        <v>62009</v>
      </c>
      <c r="O1125" s="1" t="s">
        <v>62010</v>
      </c>
      <c r="P1125" s="1" t="s">
        <v>62011</v>
      </c>
      <c r="Q1125">
        <v>215</v>
      </c>
      <c r="R1125">
        <v>74</v>
      </c>
      <c r="S1125" s="1" t="s">
        <v>29</v>
      </c>
      <c r="T1125" s="1" t="s">
        <v>29</v>
      </c>
      <c r="U1125" s="1" t="s">
        <v>62012</v>
      </c>
      <c r="V1125" s="1" t="s">
        <v>591</v>
      </c>
    </row>
    <row r="1126" spans="1:22" x14ac:dyDescent="0.25">
      <c r="A1126" s="1" t="s">
        <v>62013</v>
      </c>
      <c r="B1126">
        <v>1919</v>
      </c>
      <c r="C1126">
        <v>1</v>
      </c>
      <c r="D1126">
        <v>22</v>
      </c>
      <c r="E1126" s="1" t="s">
        <v>40664</v>
      </c>
      <c r="F1126" s="1" t="s">
        <v>60653</v>
      </c>
      <c r="G1126" s="1" t="s">
        <v>60654</v>
      </c>
      <c r="H1126">
        <v>1977</v>
      </c>
      <c r="I1126">
        <v>2</v>
      </c>
      <c r="J1126">
        <v>15</v>
      </c>
      <c r="K1126" s="1" t="s">
        <v>40664</v>
      </c>
      <c r="L1126" s="1" t="s">
        <v>40665</v>
      </c>
      <c r="M1126" s="1" t="s">
        <v>40666</v>
      </c>
      <c r="N1126" s="1" t="s">
        <v>62014</v>
      </c>
      <c r="O1126" s="1" t="s">
        <v>62010</v>
      </c>
      <c r="P1126" s="1" t="s">
        <v>62015</v>
      </c>
      <c r="Q1126">
        <v>195</v>
      </c>
      <c r="R1126">
        <v>73</v>
      </c>
      <c r="S1126" s="1" t="s">
        <v>61</v>
      </c>
      <c r="T1126" s="1" t="s">
        <v>61</v>
      </c>
      <c r="U1126" s="1" t="s">
        <v>62016</v>
      </c>
      <c r="V1126" s="1" t="s">
        <v>52964</v>
      </c>
    </row>
    <row r="1127" spans="1:22" x14ac:dyDescent="0.25">
      <c r="A1127" s="1" t="s">
        <v>62017</v>
      </c>
      <c r="B1127">
        <v>1978</v>
      </c>
      <c r="C1127">
        <v>7</v>
      </c>
      <c r="D1127">
        <v>15</v>
      </c>
      <c r="E1127" s="1" t="s">
        <v>40664</v>
      </c>
      <c r="F1127" s="1" t="s">
        <v>60653</v>
      </c>
      <c r="G1127" s="1" t="s">
        <v>61801</v>
      </c>
      <c r="K1127" s="1"/>
      <c r="L1127" s="1"/>
      <c r="M1127" s="1"/>
      <c r="N1127" s="1" t="s">
        <v>30895</v>
      </c>
      <c r="O1127" s="1" t="s">
        <v>62010</v>
      </c>
      <c r="P1127" s="1" t="s">
        <v>61216</v>
      </c>
      <c r="Q1127">
        <v>230</v>
      </c>
      <c r="R1127">
        <v>72</v>
      </c>
      <c r="S1127" s="1" t="s">
        <v>29</v>
      </c>
      <c r="T1127" s="1" t="s">
        <v>29</v>
      </c>
      <c r="U1127" s="1" t="s">
        <v>34897</v>
      </c>
      <c r="V1127" s="1" t="s">
        <v>1617</v>
      </c>
    </row>
    <row r="1128" spans="1:22" x14ac:dyDescent="0.25">
      <c r="A1128" s="1" t="s">
        <v>62018</v>
      </c>
      <c r="B1128">
        <v>1996</v>
      </c>
      <c r="C1128">
        <v>10</v>
      </c>
      <c r="D1128">
        <v>2</v>
      </c>
      <c r="E1128" s="1" t="s">
        <v>40664</v>
      </c>
      <c r="F1128" s="1" t="s">
        <v>60949</v>
      </c>
      <c r="G1128" s="1" t="s">
        <v>60950</v>
      </c>
      <c r="K1128" s="1"/>
      <c r="L1128" s="1"/>
      <c r="M1128" s="1"/>
      <c r="N1128" s="1" t="s">
        <v>9408</v>
      </c>
      <c r="O1128" s="1" t="s">
        <v>43182</v>
      </c>
      <c r="P1128" s="1" t="s">
        <v>9408</v>
      </c>
      <c r="Q1128">
        <v>165</v>
      </c>
      <c r="R1128">
        <v>72</v>
      </c>
      <c r="S1128" s="1" t="s">
        <v>29</v>
      </c>
      <c r="T1128" s="1" t="s">
        <v>29</v>
      </c>
      <c r="U1128" s="1" t="s">
        <v>4001</v>
      </c>
      <c r="V1128" s="1" t="s">
        <v>540</v>
      </c>
    </row>
    <row r="1129" spans="1:22" x14ac:dyDescent="0.25">
      <c r="A1129" s="1" t="s">
        <v>62019</v>
      </c>
      <c r="B1129">
        <v>1975</v>
      </c>
      <c r="C1129">
        <v>11</v>
      </c>
      <c r="D1129">
        <v>18</v>
      </c>
      <c r="E1129" s="1" t="s">
        <v>40664</v>
      </c>
      <c r="F1129" s="1" t="s">
        <v>40665</v>
      </c>
      <c r="G1129" s="1" t="s">
        <v>40666</v>
      </c>
      <c r="K1129" s="1"/>
      <c r="L1129" s="1"/>
      <c r="M1129" s="1"/>
      <c r="N1129" s="1" t="s">
        <v>26</v>
      </c>
      <c r="O1129" s="1" t="s">
        <v>43193</v>
      </c>
      <c r="P1129" s="1" t="s">
        <v>62020</v>
      </c>
      <c r="Q1129">
        <v>230</v>
      </c>
      <c r="R1129">
        <v>75</v>
      </c>
      <c r="S1129" s="1" t="s">
        <v>61</v>
      </c>
      <c r="T1129" s="1" t="s">
        <v>61</v>
      </c>
      <c r="U1129" s="1" t="s">
        <v>12593</v>
      </c>
      <c r="V1129" s="1" t="s">
        <v>7727</v>
      </c>
    </row>
    <row r="1130" spans="1:22" x14ac:dyDescent="0.25">
      <c r="A1130" s="1" t="s">
        <v>62021</v>
      </c>
      <c r="B1130">
        <v>1977</v>
      </c>
      <c r="C1130">
        <v>6</v>
      </c>
      <c r="D1130">
        <v>13</v>
      </c>
      <c r="E1130" s="1" t="s">
        <v>40664</v>
      </c>
      <c r="F1130" s="1" t="s">
        <v>40665</v>
      </c>
      <c r="G1130" s="1" t="s">
        <v>40666</v>
      </c>
      <c r="K1130" s="1"/>
      <c r="L1130" s="1"/>
      <c r="M1130" s="1"/>
      <c r="N1130" s="1" t="s">
        <v>1447</v>
      </c>
      <c r="O1130" s="1" t="s">
        <v>43193</v>
      </c>
      <c r="P1130" s="1" t="s">
        <v>62022</v>
      </c>
      <c r="Q1130">
        <v>177</v>
      </c>
      <c r="R1130">
        <v>69</v>
      </c>
      <c r="S1130" s="1" t="s">
        <v>29</v>
      </c>
      <c r="T1130" s="1" t="s">
        <v>29</v>
      </c>
      <c r="U1130" s="1" t="s">
        <v>26256</v>
      </c>
      <c r="V1130" s="1" t="s">
        <v>20440</v>
      </c>
    </row>
    <row r="1131" spans="1:22" x14ac:dyDescent="0.25">
      <c r="A1131" s="1" t="s">
        <v>62023</v>
      </c>
      <c r="B1131">
        <v>1970</v>
      </c>
      <c r="C1131">
        <v>5</v>
      </c>
      <c r="D1131">
        <v>25</v>
      </c>
      <c r="E1131" s="1" t="s">
        <v>40664</v>
      </c>
      <c r="F1131" s="1" t="s">
        <v>40665</v>
      </c>
      <c r="G1131" s="1" t="s">
        <v>40666</v>
      </c>
      <c r="K1131" s="1"/>
      <c r="L1131" s="1"/>
      <c r="M1131" s="1"/>
      <c r="N1131" s="1" t="s">
        <v>11288</v>
      </c>
      <c r="O1131" s="1" t="s">
        <v>43193</v>
      </c>
      <c r="P1131" s="1" t="s">
        <v>59837</v>
      </c>
      <c r="Q1131">
        <v>190</v>
      </c>
      <c r="R1131">
        <v>72</v>
      </c>
      <c r="S1131" s="1" t="s">
        <v>29</v>
      </c>
      <c r="T1131" s="1" t="s">
        <v>29</v>
      </c>
      <c r="U1131" s="1" t="s">
        <v>62024</v>
      </c>
      <c r="V1131" s="1" t="s">
        <v>4386</v>
      </c>
    </row>
    <row r="1132" spans="1:22" x14ac:dyDescent="0.25">
      <c r="A1132" s="1" t="s">
        <v>62025</v>
      </c>
      <c r="B1132">
        <v>1973</v>
      </c>
      <c r="C1132">
        <v>5</v>
      </c>
      <c r="D1132">
        <v>23</v>
      </c>
      <c r="E1132" s="1" t="s">
        <v>40664</v>
      </c>
      <c r="F1132" s="1" t="s">
        <v>60668</v>
      </c>
      <c r="G1132" s="1" t="s">
        <v>60669</v>
      </c>
      <c r="K1132" s="1"/>
      <c r="L1132" s="1"/>
      <c r="M1132" s="1"/>
      <c r="N1132" s="1" t="s">
        <v>37550</v>
      </c>
      <c r="O1132" s="1" t="s">
        <v>43193</v>
      </c>
      <c r="P1132" s="1" t="s">
        <v>62026</v>
      </c>
      <c r="Q1132">
        <v>175</v>
      </c>
      <c r="R1132">
        <v>72</v>
      </c>
      <c r="S1132" s="1" t="s">
        <v>29</v>
      </c>
      <c r="T1132" s="1" t="s">
        <v>29</v>
      </c>
      <c r="U1132" s="1" t="s">
        <v>3653</v>
      </c>
      <c r="V1132" s="1" t="s">
        <v>16592</v>
      </c>
    </row>
    <row r="1133" spans="1:22" x14ac:dyDescent="0.25">
      <c r="A1133" s="1" t="s">
        <v>62027</v>
      </c>
      <c r="B1133">
        <v>1981</v>
      </c>
      <c r="C1133">
        <v>9</v>
      </c>
      <c r="D1133">
        <v>12</v>
      </c>
      <c r="E1133" s="1" t="s">
        <v>40664</v>
      </c>
      <c r="F1133" s="1" t="s">
        <v>48660</v>
      </c>
      <c r="G1133" s="1" t="s">
        <v>48660</v>
      </c>
      <c r="K1133" s="1"/>
      <c r="L1133" s="1"/>
      <c r="M1133" s="1"/>
      <c r="N1133" s="1" t="s">
        <v>62028</v>
      </c>
      <c r="O1133" s="1" t="s">
        <v>62029</v>
      </c>
      <c r="P1133" s="1" t="s">
        <v>62030</v>
      </c>
      <c r="Q1133">
        <v>210</v>
      </c>
      <c r="R1133">
        <v>72</v>
      </c>
      <c r="S1133" s="1" t="s">
        <v>29</v>
      </c>
      <c r="T1133" s="1" t="s">
        <v>29</v>
      </c>
      <c r="U1133" s="1" t="s">
        <v>38582</v>
      </c>
      <c r="V1133" s="1" t="s">
        <v>3438</v>
      </c>
    </row>
    <row r="1134" spans="1:22" x14ac:dyDescent="0.25">
      <c r="A1134" s="1" t="s">
        <v>62031</v>
      </c>
      <c r="B1134">
        <v>1973</v>
      </c>
      <c r="C1134">
        <v>4</v>
      </c>
      <c r="D1134">
        <v>19</v>
      </c>
      <c r="E1134" s="1" t="s">
        <v>40664</v>
      </c>
      <c r="F1134" s="1" t="s">
        <v>60668</v>
      </c>
      <c r="G1134" s="1" t="s">
        <v>60669</v>
      </c>
      <c r="K1134" s="1"/>
      <c r="L1134" s="1"/>
      <c r="M1134" s="1"/>
      <c r="N1134" s="1" t="s">
        <v>13895</v>
      </c>
      <c r="O1134" s="1" t="s">
        <v>62032</v>
      </c>
      <c r="P1134" s="1" t="s">
        <v>62033</v>
      </c>
      <c r="Q1134">
        <v>200</v>
      </c>
      <c r="R1134">
        <v>73</v>
      </c>
      <c r="S1134" s="1" t="s">
        <v>29</v>
      </c>
      <c r="T1134" s="1" t="s">
        <v>29</v>
      </c>
      <c r="U1134" s="1" t="s">
        <v>34721</v>
      </c>
      <c r="V1134" s="1" t="s">
        <v>2402</v>
      </c>
    </row>
    <row r="1135" spans="1:22" x14ac:dyDescent="0.25">
      <c r="A1135" s="1" t="s">
        <v>62034</v>
      </c>
      <c r="B1135">
        <v>1990</v>
      </c>
      <c r="C1135">
        <v>11</v>
      </c>
      <c r="D1135">
        <v>12</v>
      </c>
      <c r="E1135" s="1" t="s">
        <v>40664</v>
      </c>
      <c r="F1135" s="1" t="s">
        <v>40665</v>
      </c>
      <c r="G1135" s="1" t="s">
        <v>40666</v>
      </c>
      <c r="K1135" s="1"/>
      <c r="L1135" s="1"/>
      <c r="M1135" s="1"/>
      <c r="N1135" s="1" t="s">
        <v>62035</v>
      </c>
      <c r="O1135" s="1" t="s">
        <v>62036</v>
      </c>
      <c r="P1135" s="1" t="s">
        <v>62035</v>
      </c>
      <c r="Q1135">
        <v>225</v>
      </c>
      <c r="R1135">
        <v>73</v>
      </c>
      <c r="S1135" s="1" t="s">
        <v>29</v>
      </c>
      <c r="T1135" s="1" t="s">
        <v>29</v>
      </c>
      <c r="U1135" s="1" t="s">
        <v>20119</v>
      </c>
      <c r="V1135" s="1" t="s">
        <v>19898</v>
      </c>
    </row>
    <row r="1136" spans="1:22" x14ac:dyDescent="0.25">
      <c r="A1136" s="1" t="s">
        <v>62037</v>
      </c>
      <c r="B1136">
        <v>1974</v>
      </c>
      <c r="C1136">
        <v>8</v>
      </c>
      <c r="D1136">
        <v>25</v>
      </c>
      <c r="E1136" s="1" t="s">
        <v>40664</v>
      </c>
      <c r="F1136" s="1" t="s">
        <v>40665</v>
      </c>
      <c r="G1136" s="1" t="s">
        <v>40666</v>
      </c>
      <c r="K1136" s="1"/>
      <c r="L1136" s="1"/>
      <c r="M1136" s="1"/>
      <c r="N1136" s="1" t="s">
        <v>61822</v>
      </c>
      <c r="O1136" s="1" t="s">
        <v>62036</v>
      </c>
      <c r="P1136" s="1" t="s">
        <v>62038</v>
      </c>
      <c r="Q1136">
        <v>200</v>
      </c>
      <c r="R1136">
        <v>71</v>
      </c>
      <c r="S1136" s="1" t="s">
        <v>29</v>
      </c>
      <c r="T1136" s="1" t="s">
        <v>29</v>
      </c>
      <c r="U1136" s="1" t="s">
        <v>34258</v>
      </c>
      <c r="V1136" s="1" t="s">
        <v>187</v>
      </c>
    </row>
    <row r="1137" spans="1:22" x14ac:dyDescent="0.25">
      <c r="A1137" s="1" t="s">
        <v>62039</v>
      </c>
      <c r="B1137">
        <v>1998</v>
      </c>
      <c r="C1137">
        <v>11</v>
      </c>
      <c r="D1137">
        <v>19</v>
      </c>
      <c r="E1137" s="1" t="s">
        <v>40664</v>
      </c>
      <c r="F1137" s="1" t="s">
        <v>40665</v>
      </c>
      <c r="G1137" s="1" t="s">
        <v>61352</v>
      </c>
      <c r="K1137" s="1"/>
      <c r="L1137" s="1"/>
      <c r="M1137" s="1"/>
      <c r="N1137" s="1" t="s">
        <v>61541</v>
      </c>
      <c r="O1137" s="1" t="s">
        <v>62040</v>
      </c>
      <c r="P1137" s="1" t="s">
        <v>62041</v>
      </c>
      <c r="Q1137">
        <v>215</v>
      </c>
      <c r="R1137">
        <v>74</v>
      </c>
      <c r="S1137" s="1" t="s">
        <v>29</v>
      </c>
      <c r="T1137" s="1" t="s">
        <v>29</v>
      </c>
      <c r="U1137" s="1" t="s">
        <v>13652</v>
      </c>
      <c r="V1137" s="1" t="s">
        <v>17492</v>
      </c>
    </row>
    <row r="1138" spans="1:22" x14ac:dyDescent="0.25">
      <c r="A1138" s="1" t="s">
        <v>62042</v>
      </c>
      <c r="B1138">
        <v>1973</v>
      </c>
      <c r="C1138">
        <v>8</v>
      </c>
      <c r="D1138">
        <v>20</v>
      </c>
      <c r="E1138" s="1" t="s">
        <v>40664</v>
      </c>
      <c r="F1138" s="1" t="s">
        <v>60712</v>
      </c>
      <c r="G1138" s="1" t="s">
        <v>62043</v>
      </c>
      <c r="K1138" s="1"/>
      <c r="L1138" s="1"/>
      <c r="M1138" s="1"/>
      <c r="N1138" s="1" t="s">
        <v>1447</v>
      </c>
      <c r="O1138" s="1" t="s">
        <v>62044</v>
      </c>
      <c r="P1138" s="1" t="s">
        <v>17082</v>
      </c>
      <c r="Q1138">
        <v>185</v>
      </c>
      <c r="R1138">
        <v>74</v>
      </c>
      <c r="S1138" s="1" t="s">
        <v>29</v>
      </c>
      <c r="T1138" s="1" t="s">
        <v>29</v>
      </c>
      <c r="U1138" s="1" t="s">
        <v>23722</v>
      </c>
      <c r="V1138" s="1" t="s">
        <v>7426</v>
      </c>
    </row>
    <row r="1139" spans="1:22" x14ac:dyDescent="0.25">
      <c r="A1139" s="1" t="s">
        <v>62045</v>
      </c>
      <c r="B1139">
        <v>1986</v>
      </c>
      <c r="C1139">
        <v>9</v>
      </c>
      <c r="D1139">
        <v>30</v>
      </c>
      <c r="E1139" s="1" t="s">
        <v>40664</v>
      </c>
      <c r="F1139" s="1" t="s">
        <v>60660</v>
      </c>
      <c r="G1139" s="1" t="s">
        <v>62046</v>
      </c>
      <c r="K1139" s="1"/>
      <c r="L1139" s="1"/>
      <c r="M1139" s="1"/>
      <c r="N1139" s="1" t="s">
        <v>2448</v>
      </c>
      <c r="O1139" s="1" t="s">
        <v>62047</v>
      </c>
      <c r="P1139" s="1" t="s">
        <v>23030</v>
      </c>
      <c r="Q1139">
        <v>180</v>
      </c>
      <c r="R1139">
        <v>72</v>
      </c>
      <c r="S1139" s="1" t="s">
        <v>61</v>
      </c>
      <c r="T1139" s="1" t="s">
        <v>61</v>
      </c>
      <c r="U1139" s="1" t="s">
        <v>62048</v>
      </c>
      <c r="V1139" s="1" t="s">
        <v>4815</v>
      </c>
    </row>
    <row r="1140" spans="1:22" x14ac:dyDescent="0.25">
      <c r="A1140" s="1" t="s">
        <v>62049</v>
      </c>
      <c r="B1140">
        <v>1995</v>
      </c>
      <c r="C1140">
        <v>9</v>
      </c>
      <c r="D1140">
        <v>28</v>
      </c>
      <c r="E1140" s="1" t="s">
        <v>40664</v>
      </c>
      <c r="F1140" s="1" t="s">
        <v>60847</v>
      </c>
      <c r="G1140" s="1" t="s">
        <v>62050</v>
      </c>
      <c r="K1140" s="1"/>
      <c r="L1140" s="1"/>
      <c r="M1140" s="1"/>
      <c r="N1140" s="1" t="s">
        <v>62051</v>
      </c>
      <c r="O1140" s="1" t="s">
        <v>62047</v>
      </c>
      <c r="P1140" s="1" t="s">
        <v>62052</v>
      </c>
      <c r="Q1140">
        <v>171</v>
      </c>
      <c r="R1140">
        <v>71</v>
      </c>
      <c r="S1140" s="1" t="s">
        <v>29</v>
      </c>
      <c r="T1140" s="1" t="s">
        <v>29</v>
      </c>
      <c r="U1140" s="1" t="s">
        <v>20973</v>
      </c>
      <c r="V1140" s="1" t="s">
        <v>62053</v>
      </c>
    </row>
    <row r="1141" spans="1:22" x14ac:dyDescent="0.25">
      <c r="A1141" s="1" t="s">
        <v>62054</v>
      </c>
      <c r="B1141">
        <v>1988</v>
      </c>
      <c r="C1141">
        <v>11</v>
      </c>
      <c r="D1141">
        <v>25</v>
      </c>
      <c r="E1141" s="1" t="s">
        <v>40664</v>
      </c>
      <c r="F1141" s="1" t="s">
        <v>60704</v>
      </c>
      <c r="G1141" s="1" t="s">
        <v>60705</v>
      </c>
      <c r="K1141" s="1"/>
      <c r="L1141" s="1"/>
      <c r="M1141" s="1"/>
      <c r="N1141" s="1" t="s">
        <v>348</v>
      </c>
      <c r="O1141" s="1" t="s">
        <v>62047</v>
      </c>
      <c r="P1141" s="1" t="s">
        <v>62055</v>
      </c>
      <c r="Q1141">
        <v>230</v>
      </c>
      <c r="R1141">
        <v>75</v>
      </c>
      <c r="S1141" s="1" t="s">
        <v>389</v>
      </c>
      <c r="T1141" s="1" t="s">
        <v>29</v>
      </c>
      <c r="U1141" s="1" t="s">
        <v>24402</v>
      </c>
      <c r="V1141" s="1" t="s">
        <v>7727</v>
      </c>
    </row>
    <row r="1142" spans="1:22" x14ac:dyDescent="0.25">
      <c r="A1142" s="1" t="s">
        <v>62056</v>
      </c>
      <c r="B1142">
        <v>1972</v>
      </c>
      <c r="C1142">
        <v>11</v>
      </c>
      <c r="D1142">
        <v>28</v>
      </c>
      <c r="E1142" s="1" t="s">
        <v>40664</v>
      </c>
      <c r="F1142" s="1" t="s">
        <v>48660</v>
      </c>
      <c r="G1142" s="1" t="s">
        <v>62057</v>
      </c>
      <c r="K1142" s="1"/>
      <c r="L1142" s="1"/>
      <c r="M1142" s="1"/>
      <c r="N1142" s="1" t="s">
        <v>1447</v>
      </c>
      <c r="O1142" s="1" t="s">
        <v>43759</v>
      </c>
      <c r="P1142" s="1" t="s">
        <v>60135</v>
      </c>
      <c r="Q1142">
        <v>160</v>
      </c>
      <c r="R1142">
        <v>71</v>
      </c>
      <c r="S1142" s="1" t="s">
        <v>29</v>
      </c>
      <c r="T1142" s="1" t="s">
        <v>29</v>
      </c>
      <c r="U1142" s="1" t="s">
        <v>43916</v>
      </c>
      <c r="V1142" s="1" t="s">
        <v>11381</v>
      </c>
    </row>
    <row r="1143" spans="1:22" x14ac:dyDescent="0.25">
      <c r="A1143" s="1" t="s">
        <v>62058</v>
      </c>
      <c r="B1143">
        <v>1994</v>
      </c>
      <c r="C1143">
        <v>2</v>
      </c>
      <c r="D1143">
        <v>6</v>
      </c>
      <c r="E1143" s="1" t="s">
        <v>40664</v>
      </c>
      <c r="F1143" s="1" t="s">
        <v>60712</v>
      </c>
      <c r="G1143" s="1" t="s">
        <v>61152</v>
      </c>
      <c r="K1143" s="1"/>
      <c r="L1143" s="1"/>
      <c r="M1143" s="1"/>
      <c r="N1143" s="1" t="s">
        <v>26</v>
      </c>
      <c r="O1143" s="1" t="s">
        <v>60036</v>
      </c>
      <c r="P1143" s="1" t="s">
        <v>62059</v>
      </c>
      <c r="Q1143">
        <v>240</v>
      </c>
      <c r="R1143">
        <v>78</v>
      </c>
      <c r="S1143" s="1" t="s">
        <v>29</v>
      </c>
      <c r="T1143" s="1" t="s">
        <v>29</v>
      </c>
      <c r="U1143" s="1" t="s">
        <v>43923</v>
      </c>
      <c r="V1143" s="1" t="s">
        <v>20616</v>
      </c>
    </row>
    <row r="1144" spans="1:22" x14ac:dyDescent="0.25">
      <c r="A1144" s="1" t="s">
        <v>62060</v>
      </c>
      <c r="B1144">
        <v>1983</v>
      </c>
      <c r="C1144">
        <v>10</v>
      </c>
      <c r="D1144">
        <v>5</v>
      </c>
      <c r="E1144" s="1" t="s">
        <v>40664</v>
      </c>
      <c r="F1144" s="1" t="s">
        <v>40665</v>
      </c>
      <c r="G1144" s="1" t="s">
        <v>40666</v>
      </c>
      <c r="K1144" s="1"/>
      <c r="L1144" s="1"/>
      <c r="M1144" s="1"/>
      <c r="N1144" s="1" t="s">
        <v>60749</v>
      </c>
      <c r="O1144" s="1" t="s">
        <v>60036</v>
      </c>
      <c r="P1144" s="1" t="s">
        <v>62061</v>
      </c>
      <c r="Q1144">
        <v>270</v>
      </c>
      <c r="R1144">
        <v>75</v>
      </c>
      <c r="S1144" s="1" t="s">
        <v>29</v>
      </c>
      <c r="T1144" s="1" t="s">
        <v>29</v>
      </c>
      <c r="U1144" s="1" t="s">
        <v>22584</v>
      </c>
      <c r="V1144" s="1" t="s">
        <v>31451</v>
      </c>
    </row>
    <row r="1145" spans="1:22" x14ac:dyDescent="0.25">
      <c r="A1145" s="1" t="s">
        <v>62062</v>
      </c>
      <c r="B1145">
        <v>1981</v>
      </c>
      <c r="C1145">
        <v>4</v>
      </c>
      <c r="D1145">
        <v>21</v>
      </c>
      <c r="E1145" s="1" t="s">
        <v>40664</v>
      </c>
      <c r="F1145" s="1" t="s">
        <v>40665</v>
      </c>
      <c r="G1145" s="1" t="s">
        <v>40666</v>
      </c>
      <c r="K1145" s="1"/>
      <c r="L1145" s="1"/>
      <c r="M1145" s="1"/>
      <c r="N1145" s="1" t="s">
        <v>40159</v>
      </c>
      <c r="O1145" s="1" t="s">
        <v>60036</v>
      </c>
      <c r="P1145" s="1" t="s">
        <v>62063</v>
      </c>
      <c r="Q1145">
        <v>250</v>
      </c>
      <c r="R1145">
        <v>75</v>
      </c>
      <c r="S1145" s="1" t="s">
        <v>29</v>
      </c>
      <c r="T1145" s="1" t="s">
        <v>29</v>
      </c>
      <c r="U1145" s="1" t="s">
        <v>62064</v>
      </c>
      <c r="V1145" s="1" t="s">
        <v>62065</v>
      </c>
    </row>
    <row r="1146" spans="1:22" x14ac:dyDescent="0.25">
      <c r="A1146" s="1" t="s">
        <v>62066</v>
      </c>
      <c r="B1146">
        <v>1994</v>
      </c>
      <c r="C1146">
        <v>4</v>
      </c>
      <c r="D1146">
        <v>7</v>
      </c>
      <c r="E1146" s="1" t="s">
        <v>40664</v>
      </c>
      <c r="F1146" s="1" t="s">
        <v>48660</v>
      </c>
      <c r="G1146" s="1" t="s">
        <v>48660</v>
      </c>
      <c r="K1146" s="1"/>
      <c r="L1146" s="1"/>
      <c r="M1146" s="1"/>
      <c r="N1146" s="1" t="s">
        <v>478</v>
      </c>
      <c r="O1146" s="1" t="s">
        <v>62067</v>
      </c>
      <c r="P1146" s="1" t="s">
        <v>62068</v>
      </c>
      <c r="Q1146">
        <v>225</v>
      </c>
      <c r="R1146">
        <v>74</v>
      </c>
      <c r="S1146" s="1" t="s">
        <v>29</v>
      </c>
      <c r="T1146" s="1" t="s">
        <v>29</v>
      </c>
      <c r="U1146" s="1" t="s">
        <v>22112</v>
      </c>
      <c r="V1146" s="1" t="s">
        <v>540</v>
      </c>
    </row>
    <row r="1147" spans="1:22" x14ac:dyDescent="0.25">
      <c r="A1147" s="1" t="s">
        <v>62069</v>
      </c>
      <c r="B1147">
        <v>1987</v>
      </c>
      <c r="C1147">
        <v>2</v>
      </c>
      <c r="D1147">
        <v>22</v>
      </c>
      <c r="E1147" s="1" t="s">
        <v>40664</v>
      </c>
      <c r="F1147" s="1" t="s">
        <v>61032</v>
      </c>
      <c r="G1147" s="1" t="s">
        <v>62070</v>
      </c>
      <c r="K1147" s="1"/>
      <c r="L1147" s="1"/>
      <c r="M1147" s="1"/>
      <c r="N1147" s="1" t="s">
        <v>11575</v>
      </c>
      <c r="O1147" s="1" t="s">
        <v>62071</v>
      </c>
      <c r="P1147" s="1" t="s">
        <v>62072</v>
      </c>
      <c r="Q1147">
        <v>260</v>
      </c>
      <c r="R1147">
        <v>77</v>
      </c>
      <c r="S1147" s="1" t="s">
        <v>61</v>
      </c>
      <c r="T1147" s="1" t="s">
        <v>61</v>
      </c>
      <c r="U1147" s="1" t="s">
        <v>54321</v>
      </c>
      <c r="V1147" s="1" t="s">
        <v>62073</v>
      </c>
    </row>
    <row r="1148" spans="1:22" x14ac:dyDescent="0.25">
      <c r="A1148" s="1" t="s">
        <v>62074</v>
      </c>
      <c r="B1148">
        <v>1997</v>
      </c>
      <c r="C1148">
        <v>3</v>
      </c>
      <c r="D1148">
        <v>20</v>
      </c>
      <c r="E1148" s="1" t="s">
        <v>40664</v>
      </c>
      <c r="F1148" s="1" t="s">
        <v>60668</v>
      </c>
      <c r="G1148" s="1" t="s">
        <v>60669</v>
      </c>
      <c r="K1148" s="1"/>
      <c r="L1148" s="1"/>
      <c r="M1148" s="1"/>
      <c r="N1148" s="1" t="s">
        <v>61730</v>
      </c>
      <c r="O1148" s="1" t="s">
        <v>62071</v>
      </c>
      <c r="P1148" s="1" t="s">
        <v>62075</v>
      </c>
      <c r="Q1148">
        <v>208</v>
      </c>
      <c r="R1148">
        <v>77</v>
      </c>
      <c r="S1148" s="1" t="s">
        <v>29</v>
      </c>
      <c r="T1148" s="1" t="s">
        <v>29</v>
      </c>
      <c r="U1148" s="1" t="s">
        <v>18275</v>
      </c>
      <c r="V1148" s="1" t="s">
        <v>1054</v>
      </c>
    </row>
    <row r="1149" spans="1:22" x14ac:dyDescent="0.25">
      <c r="A1149" s="1" t="s">
        <v>62076</v>
      </c>
      <c r="B1149">
        <v>1988</v>
      </c>
      <c r="C1149">
        <v>6</v>
      </c>
      <c r="D1149">
        <v>1</v>
      </c>
      <c r="E1149" s="1" t="s">
        <v>40664</v>
      </c>
      <c r="F1149" s="1" t="s">
        <v>60704</v>
      </c>
      <c r="G1149" s="1" t="s">
        <v>62077</v>
      </c>
      <c r="K1149" s="1"/>
      <c r="L1149" s="1"/>
      <c r="M1149" s="1"/>
      <c r="N1149" s="1" t="s">
        <v>22114</v>
      </c>
      <c r="O1149" s="1" t="s">
        <v>62071</v>
      </c>
      <c r="P1149" s="1" t="s">
        <v>22114</v>
      </c>
      <c r="Q1149">
        <v>190</v>
      </c>
      <c r="R1149">
        <v>72</v>
      </c>
      <c r="S1149" s="1" t="s">
        <v>29</v>
      </c>
      <c r="T1149" s="1" t="s">
        <v>29</v>
      </c>
      <c r="U1149" s="1" t="s">
        <v>25910</v>
      </c>
      <c r="V1149" s="1" t="s">
        <v>437</v>
      </c>
    </row>
    <row r="1150" spans="1:22" x14ac:dyDescent="0.25">
      <c r="A1150" s="1" t="s">
        <v>62078</v>
      </c>
      <c r="B1150">
        <v>1981</v>
      </c>
      <c r="C1150">
        <v>1</v>
      </c>
      <c r="D1150">
        <v>4</v>
      </c>
      <c r="E1150" s="1" t="s">
        <v>40664</v>
      </c>
      <c r="F1150" s="1" t="s">
        <v>60719</v>
      </c>
      <c r="G1150" s="1" t="s">
        <v>60719</v>
      </c>
      <c r="K1150" s="1"/>
      <c r="L1150" s="1"/>
      <c r="M1150" s="1"/>
      <c r="N1150" s="1" t="s">
        <v>62079</v>
      </c>
      <c r="O1150" s="1" t="s">
        <v>62071</v>
      </c>
      <c r="P1150" s="1" t="s">
        <v>62080</v>
      </c>
      <c r="Q1150">
        <v>185</v>
      </c>
      <c r="R1150">
        <v>72</v>
      </c>
      <c r="S1150" s="1" t="s">
        <v>29</v>
      </c>
      <c r="T1150" s="1" t="s">
        <v>29</v>
      </c>
      <c r="U1150" s="1" t="s">
        <v>2921</v>
      </c>
      <c r="V1150" s="1" t="s">
        <v>16290</v>
      </c>
    </row>
    <row r="1151" spans="1:22" x14ac:dyDescent="0.25">
      <c r="A1151" s="1" t="s">
        <v>62081</v>
      </c>
      <c r="B1151">
        <v>1968</v>
      </c>
      <c r="C1151">
        <v>9</v>
      </c>
      <c r="D1151">
        <v>7</v>
      </c>
      <c r="E1151" s="1" t="s">
        <v>40664</v>
      </c>
      <c r="F1151" s="1" t="s">
        <v>40665</v>
      </c>
      <c r="G1151" s="1" t="s">
        <v>61056</v>
      </c>
      <c r="K1151" s="1"/>
      <c r="L1151" s="1"/>
      <c r="M1151" s="1"/>
      <c r="N1151" s="1" t="s">
        <v>7447</v>
      </c>
      <c r="O1151" s="1" t="s">
        <v>62071</v>
      </c>
      <c r="P1151" s="1" t="s">
        <v>61227</v>
      </c>
      <c r="Q1151">
        <v>160</v>
      </c>
      <c r="R1151">
        <v>72</v>
      </c>
      <c r="S1151" s="1" t="s">
        <v>389</v>
      </c>
      <c r="T1151" s="1" t="s">
        <v>29</v>
      </c>
      <c r="U1151" s="1" t="s">
        <v>9340</v>
      </c>
      <c r="V1151" s="1" t="s">
        <v>9559</v>
      </c>
    </row>
    <row r="1152" spans="1:22" x14ac:dyDescent="0.25">
      <c r="A1152" s="1" t="s">
        <v>62082</v>
      </c>
      <c r="B1152">
        <v>1969</v>
      </c>
      <c r="C1152">
        <v>12</v>
      </c>
      <c r="D1152">
        <v>17</v>
      </c>
      <c r="E1152" s="1" t="s">
        <v>40664</v>
      </c>
      <c r="F1152" s="1" t="s">
        <v>60680</v>
      </c>
      <c r="G1152" s="1" t="s">
        <v>60680</v>
      </c>
      <c r="K1152" s="1"/>
      <c r="L1152" s="1"/>
      <c r="M1152" s="1"/>
      <c r="N1152" s="1" t="s">
        <v>2290</v>
      </c>
      <c r="O1152" s="1" t="s">
        <v>68</v>
      </c>
      <c r="P1152" s="1" t="s">
        <v>62083</v>
      </c>
      <c r="Q1152">
        <v>185</v>
      </c>
      <c r="R1152">
        <v>73</v>
      </c>
      <c r="S1152" s="1" t="s">
        <v>29</v>
      </c>
      <c r="T1152" s="1" t="s">
        <v>29</v>
      </c>
      <c r="U1152" s="1" t="s">
        <v>1916</v>
      </c>
      <c r="V1152" s="1" t="s">
        <v>23838</v>
      </c>
    </row>
    <row r="1153" spans="1:22" x14ac:dyDescent="0.25">
      <c r="A1153" s="1" t="s">
        <v>62084</v>
      </c>
      <c r="B1153">
        <v>1959</v>
      </c>
      <c r="C1153">
        <v>6</v>
      </c>
      <c r="D1153">
        <v>25</v>
      </c>
      <c r="E1153" s="1" t="s">
        <v>40664</v>
      </c>
      <c r="F1153" s="1" t="s">
        <v>60665</v>
      </c>
      <c r="G1153" s="1" t="s">
        <v>62085</v>
      </c>
      <c r="K1153" s="1"/>
      <c r="L1153" s="1"/>
      <c r="M1153" s="1"/>
      <c r="N1153" s="1" t="s">
        <v>2137</v>
      </c>
      <c r="O1153" s="1" t="s">
        <v>44208</v>
      </c>
      <c r="P1153" s="1" t="s">
        <v>2137</v>
      </c>
      <c r="Q1153">
        <v>200</v>
      </c>
      <c r="R1153">
        <v>73</v>
      </c>
      <c r="S1153" s="1" t="s">
        <v>29</v>
      </c>
      <c r="T1153" s="1" t="s">
        <v>29</v>
      </c>
      <c r="U1153" s="1" t="s">
        <v>3371</v>
      </c>
      <c r="V1153" s="1" t="s">
        <v>62086</v>
      </c>
    </row>
    <row r="1154" spans="1:22" x14ac:dyDescent="0.25">
      <c r="A1154" s="1" t="s">
        <v>62087</v>
      </c>
      <c r="B1154">
        <v>1975</v>
      </c>
      <c r="C1154">
        <v>2</v>
      </c>
      <c r="D1154">
        <v>16</v>
      </c>
      <c r="E1154" s="1" t="s">
        <v>40664</v>
      </c>
      <c r="F1154" s="1" t="s">
        <v>60680</v>
      </c>
      <c r="G1154" s="1" t="s">
        <v>60680</v>
      </c>
      <c r="K1154" s="1"/>
      <c r="L1154" s="1"/>
      <c r="M1154" s="1"/>
      <c r="N1154" s="1" t="s">
        <v>19392</v>
      </c>
      <c r="O1154" s="1" t="s">
        <v>44208</v>
      </c>
      <c r="P1154" s="1" t="s">
        <v>60894</v>
      </c>
      <c r="Q1154">
        <v>225</v>
      </c>
      <c r="R1154">
        <v>70</v>
      </c>
      <c r="S1154" s="1" t="s">
        <v>29</v>
      </c>
      <c r="T1154" s="1" t="s">
        <v>29</v>
      </c>
      <c r="U1154" s="1" t="s">
        <v>1752</v>
      </c>
      <c r="V1154" s="1" t="s">
        <v>49634</v>
      </c>
    </row>
    <row r="1155" spans="1:22" x14ac:dyDescent="0.25">
      <c r="A1155" s="1" t="s">
        <v>62088</v>
      </c>
      <c r="B1155">
        <v>1989</v>
      </c>
      <c r="C1155">
        <v>5</v>
      </c>
      <c r="D1155">
        <v>20</v>
      </c>
      <c r="E1155" s="1" t="s">
        <v>40664</v>
      </c>
      <c r="F1155" s="1" t="s">
        <v>60719</v>
      </c>
      <c r="G1155" s="1" t="s">
        <v>62089</v>
      </c>
      <c r="K1155" s="1"/>
      <c r="L1155" s="1"/>
      <c r="M1155" s="1"/>
      <c r="N1155" s="1" t="s">
        <v>60322</v>
      </c>
      <c r="O1155" s="1" t="s">
        <v>44208</v>
      </c>
      <c r="P1155" s="1" t="s">
        <v>60322</v>
      </c>
      <c r="Q1155">
        <v>245</v>
      </c>
      <c r="R1155">
        <v>75</v>
      </c>
      <c r="S1155" s="1" t="s">
        <v>29</v>
      </c>
      <c r="T1155" s="1" t="s">
        <v>29</v>
      </c>
      <c r="U1155" s="1" t="s">
        <v>44038</v>
      </c>
      <c r="V1155" s="1" t="s">
        <v>3974</v>
      </c>
    </row>
    <row r="1156" spans="1:22" x14ac:dyDescent="0.25">
      <c r="A1156" s="1" t="s">
        <v>62090</v>
      </c>
      <c r="B1156">
        <v>1978</v>
      </c>
      <c r="C1156">
        <v>5</v>
      </c>
      <c r="D1156">
        <v>17</v>
      </c>
      <c r="E1156" s="1" t="s">
        <v>40664</v>
      </c>
      <c r="F1156" s="1" t="s">
        <v>40665</v>
      </c>
      <c r="G1156" s="1" t="s">
        <v>40666</v>
      </c>
      <c r="K1156" s="1"/>
      <c r="L1156" s="1"/>
      <c r="M1156" s="1"/>
      <c r="N1156" s="1" t="s">
        <v>11575</v>
      </c>
      <c r="O1156" s="1" t="s">
        <v>44208</v>
      </c>
      <c r="P1156" s="1" t="s">
        <v>62091</v>
      </c>
      <c r="Q1156">
        <v>225</v>
      </c>
      <c r="R1156">
        <v>74</v>
      </c>
      <c r="S1156" s="1" t="s">
        <v>61</v>
      </c>
      <c r="T1156" s="1" t="s">
        <v>61</v>
      </c>
      <c r="U1156" s="1" t="s">
        <v>785</v>
      </c>
      <c r="V1156" s="1" t="s">
        <v>370</v>
      </c>
    </row>
    <row r="1157" spans="1:22" x14ac:dyDescent="0.25">
      <c r="A1157" s="1" t="s">
        <v>62092</v>
      </c>
      <c r="B1157">
        <v>1976</v>
      </c>
      <c r="C1157">
        <v>9</v>
      </c>
      <c r="D1157">
        <v>15</v>
      </c>
      <c r="E1157" s="1" t="s">
        <v>40664</v>
      </c>
      <c r="F1157" s="1" t="s">
        <v>60680</v>
      </c>
      <c r="G1157" s="1" t="s">
        <v>60680</v>
      </c>
      <c r="K1157" s="1"/>
      <c r="L1157" s="1"/>
      <c r="M1157" s="1"/>
      <c r="N1157" s="1" t="s">
        <v>61730</v>
      </c>
      <c r="O1157" s="1" t="s">
        <v>44208</v>
      </c>
      <c r="P1157" s="1" t="s">
        <v>61730</v>
      </c>
      <c r="Q1157">
        <v>164</v>
      </c>
      <c r="R1157">
        <v>71</v>
      </c>
      <c r="S1157" s="1" t="s">
        <v>389</v>
      </c>
      <c r="T1157" s="1" t="s">
        <v>29</v>
      </c>
      <c r="U1157" s="1" t="s">
        <v>19947</v>
      </c>
      <c r="V1157" s="1" t="s">
        <v>3649</v>
      </c>
    </row>
    <row r="1158" spans="1:22" x14ac:dyDescent="0.25">
      <c r="A1158" s="1" t="s">
        <v>62093</v>
      </c>
      <c r="B1158">
        <v>1990</v>
      </c>
      <c r="C1158">
        <v>2</v>
      </c>
      <c r="D1158">
        <v>25</v>
      </c>
      <c r="E1158" s="1" t="s">
        <v>40664</v>
      </c>
      <c r="F1158" s="1" t="s">
        <v>60680</v>
      </c>
      <c r="G1158" s="1" t="s">
        <v>60680</v>
      </c>
      <c r="K1158" s="1"/>
      <c r="L1158" s="1"/>
      <c r="M1158" s="1"/>
      <c r="N1158" s="1" t="s">
        <v>12775</v>
      </c>
      <c r="O1158" s="1" t="s">
        <v>44208</v>
      </c>
      <c r="P1158" s="1" t="s">
        <v>62094</v>
      </c>
      <c r="Q1158">
        <v>220</v>
      </c>
      <c r="R1158">
        <v>74</v>
      </c>
      <c r="S1158" s="1" t="s">
        <v>29</v>
      </c>
      <c r="T1158" s="1" t="s">
        <v>29</v>
      </c>
      <c r="U1158" s="1" t="s">
        <v>42495</v>
      </c>
      <c r="V1158" s="1" t="s">
        <v>34528</v>
      </c>
    </row>
    <row r="1159" spans="1:22" x14ac:dyDescent="0.25">
      <c r="A1159" s="1" t="s">
        <v>62095</v>
      </c>
      <c r="B1159">
        <v>1989</v>
      </c>
      <c r="C1159">
        <v>10</v>
      </c>
      <c r="D1159">
        <v>12</v>
      </c>
      <c r="E1159" s="1" t="s">
        <v>40664</v>
      </c>
      <c r="F1159" s="1" t="s">
        <v>48660</v>
      </c>
      <c r="G1159" s="1" t="s">
        <v>48660</v>
      </c>
      <c r="K1159" s="1"/>
      <c r="L1159" s="1"/>
      <c r="M1159" s="1"/>
      <c r="N1159" s="1" t="s">
        <v>22114</v>
      </c>
      <c r="O1159" s="1" t="s">
        <v>44208</v>
      </c>
      <c r="P1159" s="1" t="s">
        <v>62096</v>
      </c>
      <c r="Q1159">
        <v>230</v>
      </c>
      <c r="R1159">
        <v>74</v>
      </c>
      <c r="S1159" s="1" t="s">
        <v>29</v>
      </c>
      <c r="T1159" s="1" t="s">
        <v>29</v>
      </c>
      <c r="U1159" s="1" t="s">
        <v>46129</v>
      </c>
      <c r="V1159" s="1" t="s">
        <v>494</v>
      </c>
    </row>
    <row r="1160" spans="1:22" x14ac:dyDescent="0.25">
      <c r="A1160" s="1" t="s">
        <v>62097</v>
      </c>
      <c r="B1160">
        <v>1967</v>
      </c>
      <c r="C1160">
        <v>3</v>
      </c>
      <c r="D1160">
        <v>29</v>
      </c>
      <c r="E1160" s="1" t="s">
        <v>40664</v>
      </c>
      <c r="F1160" s="1" t="s">
        <v>40666</v>
      </c>
      <c r="G1160" s="1" t="s">
        <v>62098</v>
      </c>
      <c r="K1160" s="1"/>
      <c r="L1160" s="1"/>
      <c r="M1160" s="1"/>
      <c r="N1160" s="1" t="s">
        <v>60896</v>
      </c>
      <c r="O1160" s="1" t="s">
        <v>44208</v>
      </c>
      <c r="P1160" s="1" t="s">
        <v>60896</v>
      </c>
      <c r="Q1160">
        <v>170</v>
      </c>
      <c r="R1160">
        <v>73</v>
      </c>
      <c r="S1160" s="1" t="s">
        <v>389</v>
      </c>
      <c r="T1160" s="1" t="s">
        <v>29</v>
      </c>
      <c r="U1160" s="1" t="s">
        <v>8639</v>
      </c>
      <c r="V1160" s="1" t="s">
        <v>923</v>
      </c>
    </row>
    <row r="1161" spans="1:22" x14ac:dyDescent="0.25">
      <c r="A1161" s="1" t="s">
        <v>62099</v>
      </c>
      <c r="B1161">
        <v>1964</v>
      </c>
      <c r="C1161">
        <v>1</v>
      </c>
      <c r="D1161">
        <v>30</v>
      </c>
      <c r="E1161" s="1" t="s">
        <v>40664</v>
      </c>
      <c r="F1161" s="1" t="s">
        <v>60668</v>
      </c>
      <c r="G1161" s="1" t="s">
        <v>62100</v>
      </c>
      <c r="K1161" s="1"/>
      <c r="L1161" s="1"/>
      <c r="M1161" s="1"/>
      <c r="N1161" s="1" t="s">
        <v>62101</v>
      </c>
      <c r="O1161" s="1" t="s">
        <v>44208</v>
      </c>
      <c r="P1161" s="1" t="s">
        <v>62101</v>
      </c>
      <c r="Q1161">
        <v>165</v>
      </c>
      <c r="R1161">
        <v>75</v>
      </c>
      <c r="S1161" s="1" t="s">
        <v>61</v>
      </c>
      <c r="T1161" s="1" t="s">
        <v>61</v>
      </c>
      <c r="U1161" s="1" t="s">
        <v>50887</v>
      </c>
      <c r="V1161" s="1" t="s">
        <v>39368</v>
      </c>
    </row>
    <row r="1162" spans="1:22" x14ac:dyDescent="0.25">
      <c r="A1162" s="1" t="s">
        <v>62102</v>
      </c>
      <c r="B1162">
        <v>1975</v>
      </c>
      <c r="C1162">
        <v>3</v>
      </c>
      <c r="D1162">
        <v>8</v>
      </c>
      <c r="E1162" s="1" t="s">
        <v>40664</v>
      </c>
      <c r="F1162" s="1" t="s">
        <v>40665</v>
      </c>
      <c r="G1162" s="1" t="s">
        <v>40666</v>
      </c>
      <c r="K1162" s="1"/>
      <c r="L1162" s="1"/>
      <c r="M1162" s="1"/>
      <c r="N1162" s="1" t="s">
        <v>60753</v>
      </c>
      <c r="O1162" s="1" t="s">
        <v>44208</v>
      </c>
      <c r="P1162" s="1" t="s">
        <v>60753</v>
      </c>
      <c r="Q1162">
        <v>170</v>
      </c>
      <c r="R1162">
        <v>72</v>
      </c>
      <c r="S1162" s="1" t="s">
        <v>61</v>
      </c>
      <c r="T1162" s="1" t="s">
        <v>61</v>
      </c>
      <c r="U1162" s="1" t="s">
        <v>62103</v>
      </c>
      <c r="V1162" s="1" t="s">
        <v>1108</v>
      </c>
    </row>
    <row r="1163" spans="1:22" x14ac:dyDescent="0.25">
      <c r="A1163" s="1" t="s">
        <v>62104</v>
      </c>
      <c r="B1163">
        <v>1977</v>
      </c>
      <c r="C1163">
        <v>6</v>
      </c>
      <c r="D1163">
        <v>27</v>
      </c>
      <c r="E1163" s="1" t="s">
        <v>40664</v>
      </c>
      <c r="F1163" s="1" t="s">
        <v>40665</v>
      </c>
      <c r="G1163" s="1" t="s">
        <v>40666</v>
      </c>
      <c r="K1163" s="1"/>
      <c r="L1163" s="1"/>
      <c r="M1163" s="1"/>
      <c r="N1163" s="1" t="s">
        <v>1453</v>
      </c>
      <c r="O1163" s="1" t="s">
        <v>44208</v>
      </c>
      <c r="P1163" s="1" t="s">
        <v>60090</v>
      </c>
      <c r="Q1163">
        <v>210</v>
      </c>
      <c r="R1163">
        <v>77</v>
      </c>
      <c r="S1163" s="1" t="s">
        <v>29</v>
      </c>
      <c r="T1163" s="1" t="s">
        <v>29</v>
      </c>
      <c r="U1163" s="1" t="s">
        <v>62105</v>
      </c>
      <c r="V1163" s="1" t="s">
        <v>16765</v>
      </c>
    </row>
    <row r="1164" spans="1:22" x14ac:dyDescent="0.25">
      <c r="A1164" s="1" t="s">
        <v>62106</v>
      </c>
      <c r="B1164">
        <v>1962</v>
      </c>
      <c r="C1164">
        <v>5</v>
      </c>
      <c r="D1164">
        <v>5</v>
      </c>
      <c r="E1164" s="1" t="s">
        <v>40664</v>
      </c>
      <c r="F1164" s="1" t="s">
        <v>48660</v>
      </c>
      <c r="G1164" s="1" t="s">
        <v>48660</v>
      </c>
      <c r="K1164" s="1"/>
      <c r="L1164" s="1"/>
      <c r="M1164" s="1"/>
      <c r="N1164" s="1" t="s">
        <v>37550</v>
      </c>
      <c r="O1164" s="1" t="s">
        <v>44208</v>
      </c>
      <c r="P1164" s="1" t="s">
        <v>62107</v>
      </c>
      <c r="Q1164">
        <v>155</v>
      </c>
      <c r="R1164">
        <v>70</v>
      </c>
      <c r="S1164" s="1" t="s">
        <v>29</v>
      </c>
      <c r="T1164" s="1" t="s">
        <v>29</v>
      </c>
      <c r="U1164" s="1" t="s">
        <v>62108</v>
      </c>
      <c r="V1164" s="1" t="s">
        <v>2441</v>
      </c>
    </row>
    <row r="1165" spans="1:22" x14ac:dyDescent="0.25">
      <c r="A1165" s="1" t="s">
        <v>62109</v>
      </c>
      <c r="B1165">
        <v>1937</v>
      </c>
      <c r="C1165">
        <v>4</v>
      </c>
      <c r="D1165">
        <v>17</v>
      </c>
      <c r="E1165" s="1" t="s">
        <v>40664</v>
      </c>
      <c r="F1165" s="1" t="s">
        <v>40665</v>
      </c>
      <c r="G1165" s="1" t="s">
        <v>40666</v>
      </c>
      <c r="H1165">
        <v>1982</v>
      </c>
      <c r="I1165">
        <v>7</v>
      </c>
      <c r="J1165">
        <v>23</v>
      </c>
      <c r="K1165" s="1" t="s">
        <v>40664</v>
      </c>
      <c r="L1165" s="1" t="s">
        <v>48660</v>
      </c>
      <c r="M1165" s="1" t="s">
        <v>48660</v>
      </c>
      <c r="N1165" s="1" t="s">
        <v>60123</v>
      </c>
      <c r="O1165" s="1" t="s">
        <v>44208</v>
      </c>
      <c r="P1165" s="1" t="s">
        <v>62110</v>
      </c>
      <c r="Q1165">
        <v>170</v>
      </c>
      <c r="R1165">
        <v>68</v>
      </c>
      <c r="S1165" s="1" t="s">
        <v>29</v>
      </c>
      <c r="T1165" s="1" t="s">
        <v>29</v>
      </c>
      <c r="U1165" s="1" t="s">
        <v>4838</v>
      </c>
      <c r="V1165" s="1" t="s">
        <v>12795</v>
      </c>
    </row>
    <row r="1166" spans="1:22" x14ac:dyDescent="0.25">
      <c r="A1166" s="1" t="s">
        <v>62111</v>
      </c>
      <c r="B1166">
        <v>1957</v>
      </c>
      <c r="C1166">
        <v>6</v>
      </c>
      <c r="D1166">
        <v>4</v>
      </c>
      <c r="E1166" s="1" t="s">
        <v>40664</v>
      </c>
      <c r="F1166" s="1" t="s">
        <v>60653</v>
      </c>
      <c r="G1166" s="1" t="s">
        <v>60653</v>
      </c>
      <c r="K1166" s="1"/>
      <c r="L1166" s="1"/>
      <c r="M1166" s="1"/>
      <c r="N1166" s="1" t="s">
        <v>2239</v>
      </c>
      <c r="O1166" s="1" t="s">
        <v>44208</v>
      </c>
      <c r="P1166" s="1" t="s">
        <v>62112</v>
      </c>
      <c r="Q1166">
        <v>175</v>
      </c>
      <c r="R1166">
        <v>72</v>
      </c>
      <c r="S1166" s="1" t="s">
        <v>29</v>
      </c>
      <c r="T1166" s="1" t="s">
        <v>29</v>
      </c>
      <c r="U1166" s="1" t="s">
        <v>36024</v>
      </c>
      <c r="V1166" s="1" t="s">
        <v>4065</v>
      </c>
    </row>
    <row r="1167" spans="1:22" x14ac:dyDescent="0.25">
      <c r="A1167" s="1" t="s">
        <v>62113</v>
      </c>
      <c r="B1167">
        <v>1981</v>
      </c>
      <c r="C1167">
        <v>3</v>
      </c>
      <c r="D1167">
        <v>23</v>
      </c>
      <c r="E1167" s="1" t="s">
        <v>40664</v>
      </c>
      <c r="F1167" s="1" t="s">
        <v>48660</v>
      </c>
      <c r="G1167" s="1" t="s">
        <v>48660</v>
      </c>
      <c r="K1167" s="1"/>
      <c r="L1167" s="1"/>
      <c r="M1167" s="1"/>
      <c r="N1167" s="1" t="s">
        <v>2239</v>
      </c>
      <c r="O1167" s="1" t="s">
        <v>44208</v>
      </c>
      <c r="P1167" s="1" t="s">
        <v>62114</v>
      </c>
      <c r="Q1167">
        <v>180</v>
      </c>
      <c r="R1167">
        <v>74</v>
      </c>
      <c r="S1167" s="1" t="s">
        <v>29</v>
      </c>
      <c r="T1167" s="1" t="s">
        <v>29</v>
      </c>
      <c r="U1167" s="1" t="s">
        <v>63</v>
      </c>
      <c r="V1167" s="1" t="s">
        <v>4337</v>
      </c>
    </row>
    <row r="1168" spans="1:22" x14ac:dyDescent="0.25">
      <c r="A1168" s="1" t="s">
        <v>62115</v>
      </c>
      <c r="B1168">
        <v>1982</v>
      </c>
      <c r="C1168">
        <v>1</v>
      </c>
      <c r="D1168">
        <v>9</v>
      </c>
      <c r="E1168" s="1" t="s">
        <v>40664</v>
      </c>
      <c r="F1168" s="1" t="s">
        <v>40665</v>
      </c>
      <c r="G1168" s="1" t="s">
        <v>40666</v>
      </c>
      <c r="K1168" s="1"/>
      <c r="L1168" s="1"/>
      <c r="M1168" s="1"/>
      <c r="N1168" s="1" t="s">
        <v>2239</v>
      </c>
      <c r="O1168" s="1" t="s">
        <v>44208</v>
      </c>
      <c r="P1168" s="1" t="s">
        <v>61346</v>
      </c>
      <c r="Q1168">
        <v>240</v>
      </c>
      <c r="R1168">
        <v>74</v>
      </c>
      <c r="S1168" s="1" t="s">
        <v>29</v>
      </c>
      <c r="T1168" s="1" t="s">
        <v>29</v>
      </c>
      <c r="U1168" s="1" t="s">
        <v>62116</v>
      </c>
      <c r="V1168" s="1" t="s">
        <v>6210</v>
      </c>
    </row>
    <row r="1169" spans="1:22" x14ac:dyDescent="0.25">
      <c r="A1169" s="1" t="s">
        <v>62117</v>
      </c>
      <c r="B1169">
        <v>1982</v>
      </c>
      <c r="C1169">
        <v>1</v>
      </c>
      <c r="D1169">
        <v>23</v>
      </c>
      <c r="E1169" s="1" t="s">
        <v>40664</v>
      </c>
      <c r="F1169" s="1" t="s">
        <v>60863</v>
      </c>
      <c r="G1169" s="1" t="s">
        <v>61335</v>
      </c>
      <c r="K1169" s="1"/>
      <c r="L1169" s="1"/>
      <c r="M1169" s="1"/>
      <c r="N1169" s="1" t="s">
        <v>62118</v>
      </c>
      <c r="O1169" s="1" t="s">
        <v>44208</v>
      </c>
      <c r="P1169" s="1" t="s">
        <v>62119</v>
      </c>
      <c r="Q1169">
        <v>260</v>
      </c>
      <c r="R1169">
        <v>75</v>
      </c>
      <c r="S1169" s="1" t="s">
        <v>29</v>
      </c>
      <c r="T1169" s="1" t="s">
        <v>29</v>
      </c>
      <c r="U1169" s="1" t="s">
        <v>1206</v>
      </c>
      <c r="V1169" s="1" t="s">
        <v>22072</v>
      </c>
    </row>
    <row r="1170" spans="1:22" x14ac:dyDescent="0.25">
      <c r="A1170" s="1" t="s">
        <v>62120</v>
      </c>
      <c r="B1170">
        <v>1996</v>
      </c>
      <c r="C1170">
        <v>6</v>
      </c>
      <c r="D1170">
        <v>4</v>
      </c>
      <c r="E1170" s="1" t="s">
        <v>40664</v>
      </c>
      <c r="F1170" s="1" t="s">
        <v>61290</v>
      </c>
      <c r="G1170" s="1" t="s">
        <v>61291</v>
      </c>
      <c r="K1170" s="1"/>
      <c r="L1170" s="1"/>
      <c r="M1170" s="1"/>
      <c r="N1170" s="1" t="s">
        <v>34792</v>
      </c>
      <c r="O1170" s="1" t="s">
        <v>62121</v>
      </c>
      <c r="P1170" s="1" t="s">
        <v>34792</v>
      </c>
      <c r="Q1170">
        <v>199</v>
      </c>
      <c r="R1170">
        <v>71</v>
      </c>
      <c r="S1170" s="1" t="s">
        <v>29</v>
      </c>
      <c r="T1170" s="1" t="s">
        <v>29</v>
      </c>
      <c r="U1170" s="1" t="s">
        <v>37113</v>
      </c>
      <c r="V1170" s="1" t="s">
        <v>1763</v>
      </c>
    </row>
    <row r="1171" spans="1:22" x14ac:dyDescent="0.25">
      <c r="A1171" s="1" t="s">
        <v>62122</v>
      </c>
      <c r="B1171">
        <v>1982</v>
      </c>
      <c r="C1171">
        <v>5</v>
      </c>
      <c r="D1171">
        <v>28</v>
      </c>
      <c r="E1171" s="1" t="s">
        <v>40664</v>
      </c>
      <c r="F1171" s="1" t="s">
        <v>48660</v>
      </c>
      <c r="G1171" s="1" t="s">
        <v>48660</v>
      </c>
      <c r="K1171" s="1"/>
      <c r="L1171" s="1"/>
      <c r="M1171" s="1"/>
      <c r="N1171" s="1" t="s">
        <v>61992</v>
      </c>
      <c r="O1171" s="1" t="s">
        <v>62121</v>
      </c>
      <c r="P1171" s="1" t="s">
        <v>62123</v>
      </c>
      <c r="Q1171">
        <v>225</v>
      </c>
      <c r="R1171">
        <v>74</v>
      </c>
      <c r="S1171" s="1" t="s">
        <v>29</v>
      </c>
      <c r="T1171" s="1" t="s">
        <v>29</v>
      </c>
      <c r="U1171" s="1" t="s">
        <v>62124</v>
      </c>
      <c r="V1171" s="1" t="s">
        <v>56459</v>
      </c>
    </row>
    <row r="1172" spans="1:22" x14ac:dyDescent="0.25">
      <c r="A1172" s="1" t="s">
        <v>62125</v>
      </c>
      <c r="B1172">
        <v>1976</v>
      </c>
      <c r="C1172">
        <v>3</v>
      </c>
      <c r="D1172">
        <v>23</v>
      </c>
      <c r="E1172" s="1" t="s">
        <v>40664</v>
      </c>
      <c r="F1172" s="1" t="s">
        <v>60816</v>
      </c>
      <c r="G1172" s="1" t="s">
        <v>60817</v>
      </c>
      <c r="K1172" s="1"/>
      <c r="L1172" s="1"/>
      <c r="M1172" s="1"/>
      <c r="N1172" s="1" t="s">
        <v>478</v>
      </c>
      <c r="O1172" s="1" t="s">
        <v>62121</v>
      </c>
      <c r="P1172" s="1" t="s">
        <v>478</v>
      </c>
      <c r="Q1172">
        <v>210</v>
      </c>
      <c r="R1172">
        <v>70</v>
      </c>
      <c r="S1172" s="1" t="s">
        <v>29</v>
      </c>
      <c r="T1172" s="1" t="s">
        <v>29</v>
      </c>
      <c r="U1172" s="1" t="s">
        <v>12277</v>
      </c>
      <c r="V1172" s="1" t="s">
        <v>8398</v>
      </c>
    </row>
    <row r="1173" spans="1:22" x14ac:dyDescent="0.25">
      <c r="A1173" s="1" t="s">
        <v>62126</v>
      </c>
      <c r="B1173">
        <v>1991</v>
      </c>
      <c r="C1173">
        <v>7</v>
      </c>
      <c r="D1173">
        <v>27</v>
      </c>
      <c r="E1173" s="1" t="s">
        <v>40664</v>
      </c>
      <c r="F1173" s="1" t="s">
        <v>60660</v>
      </c>
      <c r="G1173" s="1" t="s">
        <v>60661</v>
      </c>
      <c r="K1173" s="1"/>
      <c r="L1173" s="1"/>
      <c r="M1173" s="1"/>
      <c r="N1173" s="1" t="s">
        <v>62127</v>
      </c>
      <c r="O1173" s="1" t="s">
        <v>62121</v>
      </c>
      <c r="P1173" s="1" t="s">
        <v>62128</v>
      </c>
      <c r="Q1173">
        <v>217</v>
      </c>
      <c r="R1173">
        <v>72</v>
      </c>
      <c r="S1173" s="1" t="s">
        <v>61</v>
      </c>
      <c r="T1173" s="1" t="s">
        <v>61</v>
      </c>
      <c r="U1173" s="1" t="s">
        <v>61789</v>
      </c>
      <c r="V1173" s="1" t="s">
        <v>540</v>
      </c>
    </row>
    <row r="1174" spans="1:22" x14ac:dyDescent="0.25">
      <c r="A1174" s="1" t="s">
        <v>62129</v>
      </c>
      <c r="B1174">
        <v>1989</v>
      </c>
      <c r="C1174">
        <v>5</v>
      </c>
      <c r="D1174">
        <v>8</v>
      </c>
      <c r="E1174" s="1" t="s">
        <v>40664</v>
      </c>
      <c r="F1174" s="1" t="s">
        <v>60847</v>
      </c>
      <c r="G1174" s="1" t="s">
        <v>60847</v>
      </c>
      <c r="K1174" s="1"/>
      <c r="L1174" s="1"/>
      <c r="M1174" s="1"/>
      <c r="N1174" s="1" t="s">
        <v>62130</v>
      </c>
      <c r="O1174" s="1" t="s">
        <v>62121</v>
      </c>
      <c r="P1174" s="1" t="s">
        <v>62130</v>
      </c>
      <c r="Q1174">
        <v>255</v>
      </c>
      <c r="R1174">
        <v>73</v>
      </c>
      <c r="S1174" s="1" t="s">
        <v>29</v>
      </c>
      <c r="T1174" s="1" t="s">
        <v>29</v>
      </c>
      <c r="U1174" s="1" t="s">
        <v>56429</v>
      </c>
      <c r="V1174" s="1" t="s">
        <v>1049</v>
      </c>
    </row>
    <row r="1175" spans="1:22" x14ac:dyDescent="0.25">
      <c r="A1175" s="1" t="s">
        <v>62131</v>
      </c>
      <c r="B1175">
        <v>1994</v>
      </c>
      <c r="C1175">
        <v>5</v>
      </c>
      <c r="D1175">
        <v>7</v>
      </c>
      <c r="E1175" s="1" t="s">
        <v>40664</v>
      </c>
      <c r="F1175" s="1" t="s">
        <v>60704</v>
      </c>
      <c r="G1175" s="1" t="s">
        <v>60704</v>
      </c>
      <c r="K1175" s="1"/>
      <c r="L1175" s="1"/>
      <c r="M1175" s="1"/>
      <c r="N1175" s="1" t="s">
        <v>19392</v>
      </c>
      <c r="O1175" s="1" t="s">
        <v>62132</v>
      </c>
      <c r="P1175" s="1" t="s">
        <v>62133</v>
      </c>
      <c r="Q1175">
        <v>265</v>
      </c>
      <c r="R1175">
        <v>80</v>
      </c>
      <c r="S1175" s="1" t="s">
        <v>61</v>
      </c>
      <c r="T1175" s="1" t="s">
        <v>61</v>
      </c>
      <c r="U1175" s="1" t="s">
        <v>39577</v>
      </c>
      <c r="V1175" s="1" t="s">
        <v>15965</v>
      </c>
    </row>
    <row r="1176" spans="1:22" x14ac:dyDescent="0.25">
      <c r="A1176" s="1" t="s">
        <v>62134</v>
      </c>
      <c r="B1176">
        <v>1999</v>
      </c>
      <c r="C1176">
        <v>10</v>
      </c>
      <c r="D1176">
        <v>22</v>
      </c>
      <c r="E1176" s="1" t="s">
        <v>40664</v>
      </c>
      <c r="F1176" s="1" t="s">
        <v>40665</v>
      </c>
      <c r="G1176" s="1" t="s">
        <v>40666</v>
      </c>
      <c r="K1176" s="1"/>
      <c r="L1176" s="1"/>
      <c r="M1176" s="1"/>
      <c r="N1176" s="1" t="s">
        <v>61552</v>
      </c>
      <c r="O1176" s="1" t="s">
        <v>62132</v>
      </c>
      <c r="P1176" s="1" t="s">
        <v>62135</v>
      </c>
      <c r="Q1176">
        <v>203</v>
      </c>
      <c r="R1176">
        <v>74</v>
      </c>
      <c r="S1176" s="1" t="s">
        <v>389</v>
      </c>
      <c r="T1176" s="1" t="s">
        <v>29</v>
      </c>
      <c r="U1176" s="1" t="s">
        <v>8558</v>
      </c>
      <c r="V1176" s="1" t="s">
        <v>540</v>
      </c>
    </row>
    <row r="1177" spans="1:22" x14ac:dyDescent="0.25">
      <c r="A1177" s="1" t="s">
        <v>62136</v>
      </c>
      <c r="B1177">
        <v>1984</v>
      </c>
      <c r="C1177">
        <v>4</v>
      </c>
      <c r="D1177">
        <v>27</v>
      </c>
      <c r="E1177" s="1" t="s">
        <v>40664</v>
      </c>
      <c r="F1177" s="1" t="s">
        <v>60704</v>
      </c>
      <c r="G1177" s="1" t="s">
        <v>60704</v>
      </c>
      <c r="K1177" s="1"/>
      <c r="L1177" s="1"/>
      <c r="M1177" s="1"/>
      <c r="N1177" s="1" t="s">
        <v>11288</v>
      </c>
      <c r="O1177" s="1" t="s">
        <v>62132</v>
      </c>
      <c r="P1177" s="1" t="s">
        <v>37520</v>
      </c>
      <c r="Q1177">
        <v>180</v>
      </c>
      <c r="R1177">
        <v>72</v>
      </c>
      <c r="S1177" s="1" t="s">
        <v>29</v>
      </c>
      <c r="T1177" s="1" t="s">
        <v>29</v>
      </c>
      <c r="U1177" s="1" t="s">
        <v>62137</v>
      </c>
      <c r="V1177" s="1" t="s">
        <v>3497</v>
      </c>
    </row>
    <row r="1178" spans="1:22" x14ac:dyDescent="0.25">
      <c r="A1178" s="1" t="s">
        <v>62138</v>
      </c>
      <c r="B1178">
        <v>1993</v>
      </c>
      <c r="C1178">
        <v>5</v>
      </c>
      <c r="D1178">
        <v>9</v>
      </c>
      <c r="E1178" s="1" t="s">
        <v>40664</v>
      </c>
      <c r="F1178" s="1" t="s">
        <v>40665</v>
      </c>
      <c r="G1178" s="1" t="s">
        <v>40666</v>
      </c>
      <c r="K1178" s="1"/>
      <c r="L1178" s="1"/>
      <c r="M1178" s="1"/>
      <c r="N1178" s="1" t="s">
        <v>11288</v>
      </c>
      <c r="O1178" s="1" t="s">
        <v>62132</v>
      </c>
      <c r="P1178" s="1" t="s">
        <v>61399</v>
      </c>
      <c r="Q1178">
        <v>201</v>
      </c>
      <c r="R1178">
        <v>74</v>
      </c>
      <c r="S1178" s="1" t="s">
        <v>29</v>
      </c>
      <c r="T1178" s="1" t="s">
        <v>29</v>
      </c>
      <c r="U1178" s="1" t="s">
        <v>3974</v>
      </c>
      <c r="V1178" s="1" t="s">
        <v>26294</v>
      </c>
    </row>
    <row r="1179" spans="1:22" x14ac:dyDescent="0.25">
      <c r="A1179" s="1" t="s">
        <v>62139</v>
      </c>
      <c r="B1179">
        <v>1980</v>
      </c>
      <c r="C1179">
        <v>1</v>
      </c>
      <c r="D1179">
        <v>26</v>
      </c>
      <c r="E1179" s="1" t="s">
        <v>40664</v>
      </c>
      <c r="F1179" s="1" t="s">
        <v>60712</v>
      </c>
      <c r="G1179" s="1" t="s">
        <v>60713</v>
      </c>
      <c r="K1179" s="1"/>
      <c r="L1179" s="1"/>
      <c r="M1179" s="1"/>
      <c r="N1179" s="1" t="s">
        <v>22352</v>
      </c>
      <c r="O1179" s="1" t="s">
        <v>44299</v>
      </c>
      <c r="P1179" s="1" t="s">
        <v>62140</v>
      </c>
      <c r="Q1179">
        <v>170</v>
      </c>
      <c r="R1179">
        <v>71</v>
      </c>
      <c r="S1179" s="1" t="s">
        <v>29</v>
      </c>
      <c r="T1179" s="1" t="s">
        <v>29</v>
      </c>
      <c r="U1179" s="1" t="s">
        <v>47470</v>
      </c>
      <c r="V1179" s="1" t="s">
        <v>45918</v>
      </c>
    </row>
    <row r="1180" spans="1:22" x14ac:dyDescent="0.25">
      <c r="A1180" s="1" t="s">
        <v>62141</v>
      </c>
      <c r="B1180">
        <v>1988</v>
      </c>
      <c r="C1180">
        <v>12</v>
      </c>
      <c r="D1180">
        <v>23</v>
      </c>
      <c r="E1180" s="1" t="s">
        <v>40664</v>
      </c>
      <c r="F1180" s="1" t="s">
        <v>60704</v>
      </c>
      <c r="G1180" s="1" t="s">
        <v>60954</v>
      </c>
      <c r="K1180" s="1"/>
      <c r="L1180" s="1"/>
      <c r="M1180" s="1"/>
      <c r="N1180" s="1" t="s">
        <v>62142</v>
      </c>
      <c r="O1180" s="1" t="s">
        <v>44299</v>
      </c>
      <c r="P1180" s="1" t="s">
        <v>62143</v>
      </c>
      <c r="Q1180">
        <v>220</v>
      </c>
      <c r="R1180">
        <v>70</v>
      </c>
      <c r="S1180" s="1" t="s">
        <v>29</v>
      </c>
      <c r="T1180" s="1" t="s">
        <v>29</v>
      </c>
      <c r="U1180" s="1" t="s">
        <v>62144</v>
      </c>
      <c r="V1180" s="1" t="s">
        <v>27911</v>
      </c>
    </row>
    <row r="1181" spans="1:22" x14ac:dyDescent="0.25">
      <c r="A1181" s="1" t="s">
        <v>62145</v>
      </c>
      <c r="B1181">
        <v>1981</v>
      </c>
      <c r="C1181">
        <v>10</v>
      </c>
      <c r="D1181">
        <v>24</v>
      </c>
      <c r="E1181" s="1" t="s">
        <v>40664</v>
      </c>
      <c r="F1181" s="1" t="s">
        <v>60660</v>
      </c>
      <c r="G1181" s="1" t="s">
        <v>60661</v>
      </c>
      <c r="K1181" s="1"/>
      <c r="L1181" s="1"/>
      <c r="M1181" s="1"/>
      <c r="N1181" s="1" t="s">
        <v>60877</v>
      </c>
      <c r="O1181" s="1" t="s">
        <v>44299</v>
      </c>
      <c r="P1181" s="1" t="s">
        <v>62146</v>
      </c>
      <c r="Q1181">
        <v>180</v>
      </c>
      <c r="R1181">
        <v>74</v>
      </c>
      <c r="S1181" s="1" t="s">
        <v>29</v>
      </c>
      <c r="T1181" s="1" t="s">
        <v>29</v>
      </c>
      <c r="U1181" s="1" t="s">
        <v>33634</v>
      </c>
      <c r="V1181" s="1" t="s">
        <v>5748</v>
      </c>
    </row>
    <row r="1182" spans="1:22" x14ac:dyDescent="0.25">
      <c r="A1182" s="1" t="s">
        <v>62147</v>
      </c>
      <c r="B1182">
        <v>1971</v>
      </c>
      <c r="C1182">
        <v>4</v>
      </c>
      <c r="D1182">
        <v>14</v>
      </c>
      <c r="E1182" s="1" t="s">
        <v>40664</v>
      </c>
      <c r="F1182" s="1" t="s">
        <v>60704</v>
      </c>
      <c r="G1182" s="1" t="s">
        <v>62077</v>
      </c>
      <c r="K1182" s="1"/>
      <c r="L1182" s="1"/>
      <c r="M1182" s="1"/>
      <c r="N1182" s="1" t="s">
        <v>11575</v>
      </c>
      <c r="O1182" s="1" t="s">
        <v>44299</v>
      </c>
      <c r="P1182" s="1" t="s">
        <v>62148</v>
      </c>
      <c r="Q1182">
        <v>195</v>
      </c>
      <c r="R1182">
        <v>75</v>
      </c>
      <c r="S1182" s="1" t="s">
        <v>61</v>
      </c>
      <c r="T1182" s="1" t="s">
        <v>61</v>
      </c>
      <c r="U1182" s="1" t="s">
        <v>2944</v>
      </c>
      <c r="V1182" s="1" t="s">
        <v>12553</v>
      </c>
    </row>
    <row r="1183" spans="1:22" x14ac:dyDescent="0.25">
      <c r="A1183" s="1" t="s">
        <v>62149</v>
      </c>
      <c r="B1183">
        <v>1990</v>
      </c>
      <c r="C1183">
        <v>5</v>
      </c>
      <c r="D1183">
        <v>30</v>
      </c>
      <c r="E1183" s="1" t="s">
        <v>40664</v>
      </c>
      <c r="F1183" s="1" t="s">
        <v>40665</v>
      </c>
      <c r="G1183" s="1" t="s">
        <v>60075</v>
      </c>
      <c r="K1183" s="1"/>
      <c r="L1183" s="1"/>
      <c r="M1183" s="1"/>
      <c r="N1183" s="1" t="s">
        <v>61181</v>
      </c>
      <c r="O1183" s="1" t="s">
        <v>44299</v>
      </c>
      <c r="P1183" s="1" t="s">
        <v>62150</v>
      </c>
      <c r="Q1183">
        <v>190</v>
      </c>
      <c r="R1183">
        <v>72</v>
      </c>
      <c r="S1183" s="1" t="s">
        <v>29</v>
      </c>
      <c r="T1183" s="1" t="s">
        <v>29</v>
      </c>
      <c r="U1183" s="1" t="s">
        <v>27537</v>
      </c>
      <c r="V1183" s="1" t="s">
        <v>31</v>
      </c>
    </row>
    <row r="1184" spans="1:22" x14ac:dyDescent="0.25">
      <c r="A1184" s="1" t="s">
        <v>62151</v>
      </c>
      <c r="B1184">
        <v>1997</v>
      </c>
      <c r="C1184">
        <v>7</v>
      </c>
      <c r="D1184">
        <v>20</v>
      </c>
      <c r="E1184" s="1" t="s">
        <v>40664</v>
      </c>
      <c r="F1184" s="1" t="s">
        <v>61404</v>
      </c>
      <c r="G1184" s="1" t="s">
        <v>61405</v>
      </c>
      <c r="K1184" s="1"/>
      <c r="L1184" s="1"/>
      <c r="M1184" s="1"/>
      <c r="N1184" s="1" t="s">
        <v>22114</v>
      </c>
      <c r="O1184" s="1" t="s">
        <v>44299</v>
      </c>
      <c r="P1184" s="1" t="s">
        <v>61139</v>
      </c>
      <c r="Q1184">
        <v>215</v>
      </c>
      <c r="R1184">
        <v>74</v>
      </c>
      <c r="S1184" s="1" t="s">
        <v>389</v>
      </c>
      <c r="T1184" s="1" t="s">
        <v>61</v>
      </c>
      <c r="U1184" s="1" t="s">
        <v>34850</v>
      </c>
      <c r="V1184" s="1" t="s">
        <v>4485</v>
      </c>
    </row>
    <row r="1185" spans="1:22" x14ac:dyDescent="0.25">
      <c r="A1185" s="1" t="s">
        <v>62152</v>
      </c>
      <c r="B1185">
        <v>1996</v>
      </c>
      <c r="C1185">
        <v>6</v>
      </c>
      <c r="D1185">
        <v>6</v>
      </c>
      <c r="E1185" s="1" t="s">
        <v>40664</v>
      </c>
      <c r="F1185" s="1" t="s">
        <v>40665</v>
      </c>
      <c r="G1185" s="1" t="s">
        <v>40666</v>
      </c>
      <c r="K1185" s="1"/>
      <c r="L1185" s="1"/>
      <c r="M1185" s="1"/>
      <c r="N1185" s="1" t="s">
        <v>1512</v>
      </c>
      <c r="O1185" s="1" t="s">
        <v>44299</v>
      </c>
      <c r="P1185" s="1" t="s">
        <v>60456</v>
      </c>
      <c r="Q1185">
        <v>223</v>
      </c>
      <c r="R1185">
        <v>75</v>
      </c>
      <c r="S1185" s="1" t="s">
        <v>29</v>
      </c>
      <c r="T1185" s="1" t="s">
        <v>29</v>
      </c>
      <c r="U1185" s="1" t="s">
        <v>26294</v>
      </c>
      <c r="V1185" s="1" t="s">
        <v>26294</v>
      </c>
    </row>
    <row r="1186" spans="1:22" x14ac:dyDescent="0.25">
      <c r="A1186" s="1" t="s">
        <v>62153</v>
      </c>
      <c r="B1186">
        <v>1978</v>
      </c>
      <c r="C1186">
        <v>9</v>
      </c>
      <c r="D1186">
        <v>3</v>
      </c>
      <c r="E1186" s="1" t="s">
        <v>40664</v>
      </c>
      <c r="F1186" s="1" t="s">
        <v>60660</v>
      </c>
      <c r="G1186" s="1" t="s">
        <v>62046</v>
      </c>
      <c r="K1186" s="1"/>
      <c r="L1186" s="1"/>
      <c r="M1186" s="1"/>
      <c r="N1186" s="1" t="s">
        <v>1453</v>
      </c>
      <c r="O1186" s="1" t="s">
        <v>44299</v>
      </c>
      <c r="P1186" s="1" t="s">
        <v>62154</v>
      </c>
      <c r="Q1186">
        <v>190</v>
      </c>
      <c r="R1186">
        <v>72</v>
      </c>
      <c r="S1186" s="1" t="s">
        <v>29</v>
      </c>
      <c r="T1186" s="1" t="s">
        <v>61</v>
      </c>
      <c r="U1186" s="1" t="s">
        <v>11189</v>
      </c>
      <c r="V1186" s="1" t="s">
        <v>12502</v>
      </c>
    </row>
    <row r="1187" spans="1:22" x14ac:dyDescent="0.25">
      <c r="A1187" s="1" t="s">
        <v>62155</v>
      </c>
      <c r="B1187">
        <v>1986</v>
      </c>
      <c r="C1187">
        <v>11</v>
      </c>
      <c r="D1187">
        <v>13</v>
      </c>
      <c r="E1187" s="1" t="s">
        <v>40664</v>
      </c>
      <c r="F1187" s="1" t="s">
        <v>48660</v>
      </c>
      <c r="G1187" s="1" t="s">
        <v>48660</v>
      </c>
      <c r="K1187" s="1"/>
      <c r="L1187" s="1"/>
      <c r="M1187" s="1"/>
      <c r="N1187" s="1" t="s">
        <v>1453</v>
      </c>
      <c r="O1187" s="1" t="s">
        <v>44299</v>
      </c>
      <c r="P1187" s="1" t="s">
        <v>60102</v>
      </c>
      <c r="Q1187">
        <v>185</v>
      </c>
      <c r="R1187">
        <v>71</v>
      </c>
      <c r="S1187" s="1" t="s">
        <v>29</v>
      </c>
      <c r="T1187" s="1" t="s">
        <v>29</v>
      </c>
      <c r="U1187" s="1" t="s">
        <v>34536</v>
      </c>
      <c r="V1187" s="1" t="s">
        <v>38790</v>
      </c>
    </row>
    <row r="1188" spans="1:22" x14ac:dyDescent="0.25">
      <c r="A1188" s="1" t="s">
        <v>62156</v>
      </c>
      <c r="B1188">
        <v>1985</v>
      </c>
      <c r="C1188">
        <v>1</v>
      </c>
      <c r="D1188">
        <v>20</v>
      </c>
      <c r="E1188" s="1" t="s">
        <v>40664</v>
      </c>
      <c r="F1188" s="1" t="s">
        <v>60653</v>
      </c>
      <c r="G1188" s="1" t="s">
        <v>60654</v>
      </c>
      <c r="K1188" s="1"/>
      <c r="L1188" s="1"/>
      <c r="M1188" s="1"/>
      <c r="N1188" s="1" t="s">
        <v>11288</v>
      </c>
      <c r="O1188" s="1" t="s">
        <v>44299</v>
      </c>
      <c r="P1188" s="1" t="s">
        <v>61207</v>
      </c>
      <c r="Q1188">
        <v>215</v>
      </c>
      <c r="R1188">
        <v>72</v>
      </c>
      <c r="S1188" s="1" t="s">
        <v>61</v>
      </c>
      <c r="T1188" s="1" t="s">
        <v>61</v>
      </c>
      <c r="U1188" s="1" t="s">
        <v>8060</v>
      </c>
      <c r="V1188" s="1" t="s">
        <v>437</v>
      </c>
    </row>
    <row r="1189" spans="1:22" x14ac:dyDescent="0.25">
      <c r="A1189" s="1" t="s">
        <v>62157</v>
      </c>
      <c r="B1189">
        <v>1966</v>
      </c>
      <c r="C1189">
        <v>2</v>
      </c>
      <c r="D1189">
        <v>15</v>
      </c>
      <c r="E1189" s="1" t="s">
        <v>40664</v>
      </c>
      <c r="F1189" s="1" t="s">
        <v>60704</v>
      </c>
      <c r="G1189" s="1" t="s">
        <v>60704</v>
      </c>
      <c r="K1189" s="1"/>
      <c r="L1189" s="1"/>
      <c r="M1189" s="1"/>
      <c r="N1189" s="1" t="s">
        <v>62158</v>
      </c>
      <c r="O1189" s="1" t="s">
        <v>44299</v>
      </c>
      <c r="P1189" s="1" t="s">
        <v>62159</v>
      </c>
      <c r="Q1189">
        <v>180</v>
      </c>
      <c r="R1189">
        <v>76</v>
      </c>
      <c r="S1189" s="1" t="s">
        <v>29</v>
      </c>
      <c r="T1189" s="1" t="s">
        <v>29</v>
      </c>
      <c r="U1189" s="1" t="s">
        <v>54606</v>
      </c>
      <c r="V1189" s="1" t="s">
        <v>27416</v>
      </c>
    </row>
    <row r="1190" spans="1:22" x14ac:dyDescent="0.25">
      <c r="A1190" s="1" t="s">
        <v>62160</v>
      </c>
      <c r="B1190">
        <v>1973</v>
      </c>
      <c r="C1190">
        <v>6</v>
      </c>
      <c r="D1190">
        <v>2</v>
      </c>
      <c r="E1190" s="1" t="s">
        <v>40664</v>
      </c>
      <c r="F1190" s="1" t="s">
        <v>40666</v>
      </c>
      <c r="G1190" s="1" t="s">
        <v>60794</v>
      </c>
      <c r="K1190" s="1"/>
      <c r="L1190" s="1"/>
      <c r="M1190" s="1"/>
      <c r="N1190" s="1" t="s">
        <v>62161</v>
      </c>
      <c r="O1190" s="1" t="s">
        <v>44299</v>
      </c>
      <c r="P1190" s="1" t="s">
        <v>62162</v>
      </c>
      <c r="Q1190">
        <v>175</v>
      </c>
      <c r="R1190">
        <v>72</v>
      </c>
      <c r="S1190" s="1" t="s">
        <v>389</v>
      </c>
      <c r="T1190" s="1" t="s">
        <v>29</v>
      </c>
      <c r="U1190" s="1" t="s">
        <v>23038</v>
      </c>
      <c r="V1190" s="1" t="s">
        <v>62163</v>
      </c>
    </row>
    <row r="1191" spans="1:22" x14ac:dyDescent="0.25">
      <c r="A1191" s="1" t="s">
        <v>62164</v>
      </c>
      <c r="B1191">
        <v>1978</v>
      </c>
      <c r="C1191">
        <v>6</v>
      </c>
      <c r="D1191">
        <v>11</v>
      </c>
      <c r="E1191" s="1" t="s">
        <v>40664</v>
      </c>
      <c r="F1191" s="1" t="s">
        <v>17396</v>
      </c>
      <c r="G1191" s="1" t="s">
        <v>60959</v>
      </c>
      <c r="K1191" s="1"/>
      <c r="L1191" s="1"/>
      <c r="M1191" s="1"/>
      <c r="N1191" s="1" t="s">
        <v>62165</v>
      </c>
      <c r="O1191" s="1" t="s">
        <v>44299</v>
      </c>
      <c r="P1191" s="1" t="s">
        <v>62166</v>
      </c>
      <c r="Q1191">
        <v>225</v>
      </c>
      <c r="R1191">
        <v>72</v>
      </c>
      <c r="S1191" s="1" t="s">
        <v>61</v>
      </c>
      <c r="T1191" s="1" t="s">
        <v>61</v>
      </c>
      <c r="U1191" s="1" t="s">
        <v>23676</v>
      </c>
      <c r="V1191" s="1" t="s">
        <v>187</v>
      </c>
    </row>
    <row r="1192" spans="1:22" x14ac:dyDescent="0.25">
      <c r="A1192" s="1" t="s">
        <v>62167</v>
      </c>
      <c r="B1192">
        <v>1957</v>
      </c>
      <c r="C1192">
        <v>5</v>
      </c>
      <c r="D1192">
        <v>17</v>
      </c>
      <c r="E1192" s="1" t="s">
        <v>40664</v>
      </c>
      <c r="F1192" s="1" t="s">
        <v>60704</v>
      </c>
      <c r="G1192" s="1" t="s">
        <v>60704</v>
      </c>
      <c r="H1192">
        <v>2012</v>
      </c>
      <c r="I1192">
        <v>11</v>
      </c>
      <c r="J1192">
        <v>1</v>
      </c>
      <c r="K1192" s="1" t="s">
        <v>40664</v>
      </c>
      <c r="L1192" s="1" t="s">
        <v>60704</v>
      </c>
      <c r="M1192" s="1" t="s">
        <v>62168</v>
      </c>
      <c r="N1192" s="1" t="s">
        <v>60399</v>
      </c>
      <c r="O1192" s="1" t="s">
        <v>44299</v>
      </c>
      <c r="P1192" s="1" t="s">
        <v>62169</v>
      </c>
      <c r="Q1192">
        <v>162</v>
      </c>
      <c r="R1192">
        <v>74</v>
      </c>
      <c r="S1192" s="1" t="s">
        <v>29</v>
      </c>
      <c r="T1192" s="1" t="s">
        <v>29</v>
      </c>
      <c r="U1192" s="1" t="s">
        <v>62170</v>
      </c>
      <c r="V1192" s="1" t="s">
        <v>43687</v>
      </c>
    </row>
    <row r="1193" spans="1:22" x14ac:dyDescent="0.25">
      <c r="A1193" s="1" t="s">
        <v>62171</v>
      </c>
      <c r="B1193">
        <v>1982</v>
      </c>
      <c r="C1193">
        <v>5</v>
      </c>
      <c r="D1193">
        <v>15</v>
      </c>
      <c r="E1193" s="1" t="s">
        <v>40664</v>
      </c>
      <c r="F1193" s="1" t="s">
        <v>40665</v>
      </c>
      <c r="G1193" s="1" t="s">
        <v>40666</v>
      </c>
      <c r="K1193" s="1"/>
      <c r="L1193" s="1"/>
      <c r="M1193" s="1"/>
      <c r="N1193" s="1" t="s">
        <v>35994</v>
      </c>
      <c r="O1193" s="1" t="s">
        <v>44299</v>
      </c>
      <c r="P1193" s="1" t="s">
        <v>62172</v>
      </c>
      <c r="Q1193">
        <v>195</v>
      </c>
      <c r="R1193">
        <v>75</v>
      </c>
      <c r="S1193" s="1" t="s">
        <v>61</v>
      </c>
      <c r="T1193" s="1" t="s">
        <v>61</v>
      </c>
      <c r="U1193" s="1" t="s">
        <v>62173</v>
      </c>
      <c r="V1193" s="1" t="s">
        <v>29308</v>
      </c>
    </row>
    <row r="1194" spans="1:22" x14ac:dyDescent="0.25">
      <c r="A1194" s="1" t="s">
        <v>62174</v>
      </c>
      <c r="B1194">
        <v>1975</v>
      </c>
      <c r="C1194">
        <v>12</v>
      </c>
      <c r="D1194">
        <v>30</v>
      </c>
      <c r="E1194" s="1" t="s">
        <v>40664</v>
      </c>
      <c r="F1194" s="1" t="s">
        <v>40665</v>
      </c>
      <c r="G1194" s="1" t="s">
        <v>40666</v>
      </c>
      <c r="K1194" s="1"/>
      <c r="L1194" s="1"/>
      <c r="M1194" s="1"/>
      <c r="N1194" s="1" t="s">
        <v>48660</v>
      </c>
      <c r="O1194" s="1" t="s">
        <v>44299</v>
      </c>
      <c r="P1194" s="1" t="s">
        <v>62175</v>
      </c>
      <c r="Q1194">
        <v>185</v>
      </c>
      <c r="R1194">
        <v>74</v>
      </c>
      <c r="S1194" s="1" t="s">
        <v>389</v>
      </c>
      <c r="T1194" s="1" t="s">
        <v>29</v>
      </c>
      <c r="U1194" s="1" t="s">
        <v>16199</v>
      </c>
      <c r="V1194" s="1" t="s">
        <v>7073</v>
      </c>
    </row>
    <row r="1195" spans="1:22" x14ac:dyDescent="0.25">
      <c r="A1195" s="1" t="s">
        <v>62176</v>
      </c>
      <c r="B1195">
        <v>1975</v>
      </c>
      <c r="C1195">
        <v>4</v>
      </c>
      <c r="D1195">
        <v>8</v>
      </c>
      <c r="E1195" s="1" t="s">
        <v>40664</v>
      </c>
      <c r="F1195" s="1" t="s">
        <v>60712</v>
      </c>
      <c r="G1195" s="1" t="s">
        <v>60713</v>
      </c>
      <c r="K1195" s="1"/>
      <c r="L1195" s="1"/>
      <c r="M1195" s="1"/>
      <c r="N1195" s="1" t="s">
        <v>62177</v>
      </c>
      <c r="O1195" s="1" t="s">
        <v>44299</v>
      </c>
      <c r="P1195" s="1" t="s">
        <v>62178</v>
      </c>
      <c r="Q1195">
        <v>180</v>
      </c>
      <c r="R1195">
        <v>69</v>
      </c>
      <c r="S1195" s="1" t="s">
        <v>61</v>
      </c>
      <c r="T1195" s="1" t="s">
        <v>61</v>
      </c>
      <c r="U1195" s="1" t="s">
        <v>24048</v>
      </c>
      <c r="V1195" s="1" t="s">
        <v>20987</v>
      </c>
    </row>
    <row r="1196" spans="1:22" x14ac:dyDescent="0.25">
      <c r="A1196" s="1" t="s">
        <v>62179</v>
      </c>
      <c r="B1196">
        <v>1991</v>
      </c>
      <c r="C1196">
        <v>2</v>
      </c>
      <c r="D1196">
        <v>24</v>
      </c>
      <c r="E1196" s="1" t="s">
        <v>40664</v>
      </c>
      <c r="F1196" s="1" t="s">
        <v>60712</v>
      </c>
      <c r="G1196" s="1" t="s">
        <v>60713</v>
      </c>
      <c r="K1196" s="1"/>
      <c r="L1196" s="1"/>
      <c r="M1196" s="1"/>
      <c r="N1196" s="1" t="s">
        <v>62180</v>
      </c>
      <c r="O1196" s="1" t="s">
        <v>44299</v>
      </c>
      <c r="P1196" s="1" t="s">
        <v>62180</v>
      </c>
      <c r="Q1196">
        <v>170</v>
      </c>
      <c r="R1196">
        <v>71</v>
      </c>
      <c r="S1196" s="1" t="s">
        <v>389</v>
      </c>
      <c r="T1196" s="1" t="s">
        <v>29</v>
      </c>
      <c r="U1196" s="1" t="s">
        <v>22314</v>
      </c>
      <c r="V1196" s="1" t="s">
        <v>7727</v>
      </c>
    </row>
    <row r="1197" spans="1:22" x14ac:dyDescent="0.25">
      <c r="A1197" s="1" t="s">
        <v>62181</v>
      </c>
      <c r="B1197">
        <v>1967</v>
      </c>
      <c r="C1197">
        <v>9</v>
      </c>
      <c r="D1197">
        <v>30</v>
      </c>
      <c r="E1197" s="1" t="s">
        <v>40664</v>
      </c>
      <c r="F1197" s="1" t="s">
        <v>60704</v>
      </c>
      <c r="G1197" s="1" t="s">
        <v>60705</v>
      </c>
      <c r="K1197" s="1"/>
      <c r="L1197" s="1"/>
      <c r="M1197" s="1"/>
      <c r="N1197" s="1" t="s">
        <v>62182</v>
      </c>
      <c r="O1197" s="1" t="s">
        <v>44299</v>
      </c>
      <c r="P1197" s="1" t="s">
        <v>62183</v>
      </c>
      <c r="Q1197">
        <v>180</v>
      </c>
      <c r="R1197">
        <v>72</v>
      </c>
      <c r="S1197" s="1" t="s">
        <v>61</v>
      </c>
      <c r="T1197" s="1" t="s">
        <v>61</v>
      </c>
      <c r="U1197" s="1" t="s">
        <v>4742</v>
      </c>
      <c r="V1197" s="1" t="s">
        <v>1206</v>
      </c>
    </row>
    <row r="1198" spans="1:22" x14ac:dyDescent="0.25">
      <c r="A1198" s="1" t="s">
        <v>62184</v>
      </c>
      <c r="B1198">
        <v>1985</v>
      </c>
      <c r="C1198">
        <v>7</v>
      </c>
      <c r="D1198">
        <v>22</v>
      </c>
      <c r="E1198" s="1" t="s">
        <v>40664</v>
      </c>
      <c r="F1198" s="1" t="s">
        <v>60680</v>
      </c>
      <c r="G1198" s="1" t="s">
        <v>60680</v>
      </c>
      <c r="K1198" s="1"/>
      <c r="L1198" s="1"/>
      <c r="M1198" s="1"/>
      <c r="N1198" s="1" t="s">
        <v>39582</v>
      </c>
      <c r="O1198" s="1" t="s">
        <v>62185</v>
      </c>
      <c r="P1198" s="1" t="s">
        <v>39582</v>
      </c>
      <c r="Q1198">
        <v>220</v>
      </c>
      <c r="R1198">
        <v>74</v>
      </c>
      <c r="S1198" s="1" t="s">
        <v>29</v>
      </c>
      <c r="T1198" s="1" t="s">
        <v>29</v>
      </c>
      <c r="U1198" s="1" t="s">
        <v>62186</v>
      </c>
      <c r="V1198" s="1" t="s">
        <v>12818</v>
      </c>
    </row>
    <row r="1199" spans="1:22" x14ac:dyDescent="0.25">
      <c r="A1199" s="1" t="s">
        <v>62187</v>
      </c>
      <c r="B1199">
        <v>1969</v>
      </c>
      <c r="C1199">
        <v>8</v>
      </c>
      <c r="D1199">
        <v>22</v>
      </c>
      <c r="E1199" s="1" t="s">
        <v>40664</v>
      </c>
      <c r="F1199" s="1" t="s">
        <v>60863</v>
      </c>
      <c r="G1199" s="1" t="s">
        <v>61276</v>
      </c>
      <c r="K1199" s="1"/>
      <c r="L1199" s="1"/>
      <c r="M1199" s="1"/>
      <c r="N1199" s="1" t="s">
        <v>62101</v>
      </c>
      <c r="O1199" s="1" t="s">
        <v>62188</v>
      </c>
      <c r="P1199" s="1" t="s">
        <v>62189</v>
      </c>
      <c r="Q1199">
        <v>160</v>
      </c>
      <c r="R1199">
        <v>73</v>
      </c>
      <c r="S1199" s="1" t="s">
        <v>29</v>
      </c>
      <c r="T1199" s="1" t="s">
        <v>29</v>
      </c>
      <c r="U1199" s="1" t="s">
        <v>62190</v>
      </c>
      <c r="V1199" s="1" t="s">
        <v>61847</v>
      </c>
    </row>
    <row r="1200" spans="1:22" x14ac:dyDescent="0.25">
      <c r="A1200" s="1" t="s">
        <v>62191</v>
      </c>
      <c r="B1200">
        <v>1985</v>
      </c>
      <c r="C1200">
        <v>2</v>
      </c>
      <c r="D1200">
        <v>8</v>
      </c>
      <c r="E1200" s="1" t="s">
        <v>40664</v>
      </c>
      <c r="F1200" s="1" t="s">
        <v>60650</v>
      </c>
      <c r="G1200" s="1" t="s">
        <v>60650</v>
      </c>
      <c r="K1200" s="1"/>
      <c r="L1200" s="1"/>
      <c r="M1200" s="1"/>
      <c r="N1200" s="1" t="s">
        <v>12775</v>
      </c>
      <c r="O1200" s="1" t="s">
        <v>54592</v>
      </c>
      <c r="P1200" s="1" t="s">
        <v>12775</v>
      </c>
      <c r="Q1200">
        <v>190</v>
      </c>
      <c r="R1200">
        <v>74</v>
      </c>
      <c r="S1200" s="1" t="s">
        <v>61</v>
      </c>
      <c r="T1200" s="1" t="s">
        <v>61</v>
      </c>
      <c r="U1200" s="1" t="s">
        <v>58214</v>
      </c>
      <c r="V1200" s="1" t="s">
        <v>437</v>
      </c>
    </row>
    <row r="1201" spans="1:22" x14ac:dyDescent="0.25">
      <c r="A1201" s="1" t="s">
        <v>62192</v>
      </c>
      <c r="B1201">
        <v>1990</v>
      </c>
      <c r="C1201">
        <v>2</v>
      </c>
      <c r="D1201">
        <v>1</v>
      </c>
      <c r="E1201" s="1" t="s">
        <v>40664</v>
      </c>
      <c r="F1201" s="1" t="s">
        <v>60704</v>
      </c>
      <c r="G1201" s="1" t="s">
        <v>60704</v>
      </c>
      <c r="K1201" s="1"/>
      <c r="L1201" s="1"/>
      <c r="M1201" s="1"/>
      <c r="N1201" s="1" t="s">
        <v>62193</v>
      </c>
      <c r="O1201" s="1" t="s">
        <v>61064</v>
      </c>
      <c r="P1201" s="1" t="s">
        <v>62194</v>
      </c>
      <c r="Q1201">
        <v>230</v>
      </c>
      <c r="R1201">
        <v>75</v>
      </c>
      <c r="S1201" s="1" t="s">
        <v>29</v>
      </c>
      <c r="T1201" s="1" t="s">
        <v>29</v>
      </c>
      <c r="U1201" s="1" t="s">
        <v>10348</v>
      </c>
      <c r="V1201" s="1" t="s">
        <v>53299</v>
      </c>
    </row>
    <row r="1202" spans="1:22" x14ac:dyDescent="0.25">
      <c r="A1202" s="1" t="s">
        <v>62195</v>
      </c>
      <c r="B1202">
        <v>1974</v>
      </c>
      <c r="C1202">
        <v>10</v>
      </c>
      <c r="D1202">
        <v>17</v>
      </c>
      <c r="E1202" s="1" t="s">
        <v>40664</v>
      </c>
      <c r="F1202" s="1" t="s">
        <v>60704</v>
      </c>
      <c r="G1202" s="1" t="s">
        <v>60704</v>
      </c>
      <c r="K1202" s="1"/>
      <c r="L1202" s="1"/>
      <c r="M1202" s="1"/>
      <c r="N1202" s="1" t="s">
        <v>11288</v>
      </c>
      <c r="O1202" s="1" t="s">
        <v>62196</v>
      </c>
      <c r="P1202" s="1" t="s">
        <v>62197</v>
      </c>
      <c r="Q1202">
        <v>160</v>
      </c>
      <c r="R1202">
        <v>73</v>
      </c>
      <c r="S1202" s="1" t="s">
        <v>29</v>
      </c>
      <c r="T1202" s="1" t="s">
        <v>29</v>
      </c>
      <c r="U1202" s="1" t="s">
        <v>36468</v>
      </c>
      <c r="V1202" s="1" t="s">
        <v>52097</v>
      </c>
    </row>
    <row r="1203" spans="1:22" x14ac:dyDescent="0.25">
      <c r="A1203" s="1" t="s">
        <v>62198</v>
      </c>
      <c r="B1203">
        <v>1989</v>
      </c>
      <c r="C1203">
        <v>1</v>
      </c>
      <c r="D1203">
        <v>18</v>
      </c>
      <c r="E1203" s="1" t="s">
        <v>40664</v>
      </c>
      <c r="F1203" s="1" t="s">
        <v>60704</v>
      </c>
      <c r="G1203" s="1" t="s">
        <v>62199</v>
      </c>
      <c r="K1203" s="1"/>
      <c r="L1203" s="1"/>
      <c r="M1203" s="1"/>
      <c r="N1203" s="1" t="s">
        <v>2510</v>
      </c>
      <c r="O1203" s="1" t="s">
        <v>62196</v>
      </c>
      <c r="P1203" s="1" t="s">
        <v>62200</v>
      </c>
      <c r="Q1203">
        <v>280</v>
      </c>
      <c r="R1203">
        <v>79</v>
      </c>
      <c r="S1203" s="1" t="s">
        <v>29</v>
      </c>
      <c r="T1203" s="1" t="s">
        <v>29</v>
      </c>
      <c r="U1203" s="1" t="s">
        <v>47512</v>
      </c>
      <c r="V1203" s="1" t="s">
        <v>12326</v>
      </c>
    </row>
    <row r="1204" spans="1:22" x14ac:dyDescent="0.25">
      <c r="A1204" s="1" t="s">
        <v>62201</v>
      </c>
      <c r="B1204">
        <v>1991</v>
      </c>
      <c r="C1204">
        <v>9</v>
      </c>
      <c r="D1204">
        <v>14</v>
      </c>
      <c r="E1204" s="1" t="s">
        <v>40664</v>
      </c>
      <c r="F1204" s="1" t="s">
        <v>40665</v>
      </c>
      <c r="G1204" s="1" t="s">
        <v>40666</v>
      </c>
      <c r="K1204" s="1"/>
      <c r="L1204" s="1"/>
      <c r="M1204" s="1"/>
      <c r="N1204" s="1" t="s">
        <v>8767</v>
      </c>
      <c r="O1204" s="1" t="s">
        <v>62202</v>
      </c>
      <c r="P1204" s="1" t="s">
        <v>8767</v>
      </c>
      <c r="Q1204">
        <v>240</v>
      </c>
      <c r="R1204">
        <v>77</v>
      </c>
      <c r="S1204" s="1" t="s">
        <v>61</v>
      </c>
      <c r="T1204" s="1" t="s">
        <v>61</v>
      </c>
      <c r="U1204" s="1" t="s">
        <v>37427</v>
      </c>
      <c r="V1204" s="1" t="s">
        <v>15416</v>
      </c>
    </row>
    <row r="1205" spans="1:22" x14ac:dyDescent="0.25">
      <c r="A1205" s="1" t="s">
        <v>62203</v>
      </c>
      <c r="B1205">
        <v>1993</v>
      </c>
      <c r="C1205">
        <v>7</v>
      </c>
      <c r="D1205">
        <v>5</v>
      </c>
      <c r="E1205" s="1" t="s">
        <v>40664</v>
      </c>
      <c r="F1205" s="1" t="s">
        <v>60680</v>
      </c>
      <c r="G1205" s="1" t="s">
        <v>60680</v>
      </c>
      <c r="K1205" s="1"/>
      <c r="L1205" s="1"/>
      <c r="M1205" s="1"/>
      <c r="N1205" s="1" t="s">
        <v>11378</v>
      </c>
      <c r="O1205" s="1" t="s">
        <v>62202</v>
      </c>
      <c r="P1205" s="1" t="s">
        <v>11380</v>
      </c>
      <c r="Q1205">
        <v>208</v>
      </c>
      <c r="R1205">
        <v>71</v>
      </c>
      <c r="S1205" s="1" t="s">
        <v>389</v>
      </c>
      <c r="T1205" s="1" t="s">
        <v>29</v>
      </c>
      <c r="U1205" s="1" t="s">
        <v>19147</v>
      </c>
      <c r="V1205" s="1" t="s">
        <v>540</v>
      </c>
    </row>
    <row r="1206" spans="1:22" x14ac:dyDescent="0.25">
      <c r="A1206" s="1" t="s">
        <v>62204</v>
      </c>
      <c r="B1206">
        <v>1975</v>
      </c>
      <c r="C1206">
        <v>10</v>
      </c>
      <c r="D1206">
        <v>10</v>
      </c>
      <c r="E1206" s="1" t="s">
        <v>40664</v>
      </c>
      <c r="F1206" s="1" t="s">
        <v>40665</v>
      </c>
      <c r="G1206" s="1" t="s">
        <v>40666</v>
      </c>
      <c r="K1206" s="1"/>
      <c r="L1206" s="1"/>
      <c r="M1206" s="1"/>
      <c r="N1206" s="1" t="s">
        <v>62205</v>
      </c>
      <c r="O1206" s="1" t="s">
        <v>62202</v>
      </c>
      <c r="P1206" s="1" t="s">
        <v>62206</v>
      </c>
      <c r="Q1206">
        <v>190</v>
      </c>
      <c r="R1206">
        <v>69</v>
      </c>
      <c r="S1206" s="1" t="s">
        <v>29</v>
      </c>
      <c r="T1206" s="1" t="s">
        <v>29</v>
      </c>
      <c r="U1206" s="1" t="s">
        <v>51871</v>
      </c>
      <c r="V1206" s="1" t="s">
        <v>13656</v>
      </c>
    </row>
    <row r="1207" spans="1:22" x14ac:dyDescent="0.25">
      <c r="A1207" s="1" t="s">
        <v>62207</v>
      </c>
      <c r="B1207">
        <v>1963</v>
      </c>
      <c r="C1207">
        <v>12</v>
      </c>
      <c r="D1207">
        <v>10</v>
      </c>
      <c r="E1207" s="1" t="s">
        <v>40664</v>
      </c>
      <c r="F1207" s="1" t="s">
        <v>48660</v>
      </c>
      <c r="G1207" s="1" t="s">
        <v>48660</v>
      </c>
      <c r="K1207" s="1"/>
      <c r="L1207" s="1"/>
      <c r="M1207" s="1"/>
      <c r="N1207" s="1" t="s">
        <v>11288</v>
      </c>
      <c r="O1207" s="1" t="s">
        <v>62208</v>
      </c>
      <c r="P1207" s="1" t="s">
        <v>62209</v>
      </c>
      <c r="Q1207">
        <v>155</v>
      </c>
      <c r="R1207">
        <v>68</v>
      </c>
      <c r="S1207" s="1" t="s">
        <v>61</v>
      </c>
      <c r="T1207" s="1" t="s">
        <v>61</v>
      </c>
      <c r="U1207" s="1" t="s">
        <v>24697</v>
      </c>
      <c r="V1207" s="1" t="s">
        <v>1108</v>
      </c>
    </row>
    <row r="1208" spans="1:22" x14ac:dyDescent="0.25">
      <c r="A1208" s="1" t="s">
        <v>62210</v>
      </c>
      <c r="B1208">
        <v>1973</v>
      </c>
      <c r="C1208">
        <v>8</v>
      </c>
      <c r="D1208">
        <v>24</v>
      </c>
      <c r="E1208" s="1" t="s">
        <v>40664</v>
      </c>
      <c r="F1208" s="1" t="s">
        <v>40665</v>
      </c>
      <c r="G1208" s="1" t="s">
        <v>40666</v>
      </c>
      <c r="K1208" s="1"/>
      <c r="L1208" s="1"/>
      <c r="M1208" s="1"/>
      <c r="N1208" s="1" t="s">
        <v>62211</v>
      </c>
      <c r="O1208" s="1" t="s">
        <v>62212</v>
      </c>
      <c r="P1208" s="1" t="s">
        <v>62211</v>
      </c>
      <c r="Q1208">
        <v>160</v>
      </c>
      <c r="R1208">
        <v>70</v>
      </c>
      <c r="S1208" s="1" t="s">
        <v>29</v>
      </c>
      <c r="T1208" s="1" t="s">
        <v>29</v>
      </c>
      <c r="U1208" s="1" t="s">
        <v>53867</v>
      </c>
      <c r="V1208" s="1" t="s">
        <v>4065</v>
      </c>
    </row>
    <row r="1209" spans="1:22" x14ac:dyDescent="0.25">
      <c r="A1209" s="1" t="s">
        <v>62213</v>
      </c>
      <c r="B1209">
        <v>1991</v>
      </c>
      <c r="C1209">
        <v>4</v>
      </c>
      <c r="D1209">
        <v>1</v>
      </c>
      <c r="E1209" s="1" t="s">
        <v>40664</v>
      </c>
      <c r="F1209" s="1" t="s">
        <v>60650</v>
      </c>
      <c r="G1209" s="1" t="s">
        <v>60650</v>
      </c>
      <c r="K1209" s="1"/>
      <c r="L1209" s="1"/>
      <c r="M1209" s="1"/>
      <c r="N1209" s="1" t="s">
        <v>11746</v>
      </c>
      <c r="O1209" s="1" t="s">
        <v>62214</v>
      </c>
      <c r="P1209" s="1" t="s">
        <v>62215</v>
      </c>
      <c r="Q1209">
        <v>220</v>
      </c>
      <c r="R1209">
        <v>74</v>
      </c>
      <c r="S1209" s="1" t="s">
        <v>29</v>
      </c>
      <c r="T1209" s="1" t="s">
        <v>29</v>
      </c>
      <c r="U1209" s="1" t="s">
        <v>9569</v>
      </c>
      <c r="V1209" s="1" t="s">
        <v>3598</v>
      </c>
    </row>
    <row r="1210" spans="1:22" x14ac:dyDescent="0.25">
      <c r="A1210" s="1" t="s">
        <v>62216</v>
      </c>
      <c r="B1210">
        <v>1980</v>
      </c>
      <c r="C1210">
        <v>1</v>
      </c>
      <c r="D1210">
        <v>16</v>
      </c>
      <c r="E1210" s="1" t="s">
        <v>40664</v>
      </c>
      <c r="F1210" s="1" t="s">
        <v>40665</v>
      </c>
      <c r="G1210" s="1" t="s">
        <v>40666</v>
      </c>
      <c r="K1210" s="1"/>
      <c r="L1210" s="1"/>
      <c r="M1210" s="1"/>
      <c r="N1210" s="1" t="s">
        <v>1340</v>
      </c>
      <c r="O1210" s="1" t="s">
        <v>62217</v>
      </c>
      <c r="P1210" s="1" t="s">
        <v>60974</v>
      </c>
      <c r="Q1210">
        <v>235</v>
      </c>
      <c r="R1210">
        <v>75</v>
      </c>
      <c r="S1210" s="1" t="s">
        <v>29</v>
      </c>
      <c r="T1210" s="1" t="s">
        <v>29</v>
      </c>
      <c r="U1210" s="1" t="s">
        <v>13681</v>
      </c>
      <c r="V1210" s="1" t="s">
        <v>540</v>
      </c>
    </row>
    <row r="1211" spans="1:22" x14ac:dyDescent="0.25">
      <c r="A1211" s="1" t="s">
        <v>62218</v>
      </c>
      <c r="B1211">
        <v>1955</v>
      </c>
      <c r="C1211">
        <v>11</v>
      </c>
      <c r="D1211">
        <v>18</v>
      </c>
      <c r="E1211" s="1" t="s">
        <v>40664</v>
      </c>
      <c r="F1211" s="1" t="s">
        <v>48660</v>
      </c>
      <c r="G1211" s="1" t="s">
        <v>61256</v>
      </c>
      <c r="K1211" s="1"/>
      <c r="L1211" s="1"/>
      <c r="M1211" s="1"/>
      <c r="N1211" s="1" t="s">
        <v>11288</v>
      </c>
      <c r="O1211" s="1" t="s">
        <v>62217</v>
      </c>
      <c r="P1211" s="1" t="s">
        <v>62219</v>
      </c>
      <c r="Q1211">
        <v>175</v>
      </c>
      <c r="R1211">
        <v>74</v>
      </c>
      <c r="S1211" s="1" t="s">
        <v>29</v>
      </c>
      <c r="T1211" s="1" t="s">
        <v>29</v>
      </c>
      <c r="U1211" s="1" t="s">
        <v>11365</v>
      </c>
      <c r="V1211" s="1" t="s">
        <v>62220</v>
      </c>
    </row>
    <row r="1212" spans="1:22" x14ac:dyDescent="0.25">
      <c r="A1212" s="1" t="s">
        <v>62221</v>
      </c>
      <c r="B1212">
        <v>1994</v>
      </c>
      <c r="C1212">
        <v>8</v>
      </c>
      <c r="D1212">
        <v>25</v>
      </c>
      <c r="E1212" s="1" t="s">
        <v>40664</v>
      </c>
      <c r="F1212" s="1" t="s">
        <v>40665</v>
      </c>
      <c r="G1212" s="1" t="s">
        <v>40666</v>
      </c>
      <c r="K1212" s="1"/>
      <c r="L1212" s="1"/>
      <c r="M1212" s="1"/>
      <c r="N1212" s="1" t="s">
        <v>60393</v>
      </c>
      <c r="O1212" s="1" t="s">
        <v>62222</v>
      </c>
      <c r="P1212" s="1" t="s">
        <v>62223</v>
      </c>
      <c r="Q1212">
        <v>255</v>
      </c>
      <c r="R1212">
        <v>81</v>
      </c>
      <c r="S1212" s="1" t="s">
        <v>29</v>
      </c>
      <c r="T1212" s="1" t="s">
        <v>29</v>
      </c>
      <c r="U1212" s="1" t="s">
        <v>30760</v>
      </c>
      <c r="V1212" s="1" t="s">
        <v>13364</v>
      </c>
    </row>
    <row r="1213" spans="1:22" x14ac:dyDescent="0.25">
      <c r="A1213" s="1" t="s">
        <v>62224</v>
      </c>
      <c r="B1213">
        <v>1969</v>
      </c>
      <c r="C1213">
        <v>9</v>
      </c>
      <c r="D1213">
        <v>7</v>
      </c>
      <c r="E1213" s="1" t="s">
        <v>40664</v>
      </c>
      <c r="F1213" s="1" t="s">
        <v>40665</v>
      </c>
      <c r="G1213" s="1" t="s">
        <v>40666</v>
      </c>
      <c r="K1213" s="1"/>
      <c r="L1213" s="1"/>
      <c r="M1213" s="1"/>
      <c r="N1213" s="1" t="s">
        <v>35994</v>
      </c>
      <c r="O1213" s="1" t="s">
        <v>62225</v>
      </c>
      <c r="P1213" s="1" t="s">
        <v>62226</v>
      </c>
      <c r="Q1213">
        <v>170</v>
      </c>
      <c r="R1213">
        <v>75</v>
      </c>
      <c r="S1213" s="1" t="s">
        <v>61</v>
      </c>
      <c r="T1213" s="1" t="s">
        <v>61</v>
      </c>
      <c r="U1213" s="1" t="s">
        <v>5154</v>
      </c>
      <c r="V1213" s="1" t="s">
        <v>5154</v>
      </c>
    </row>
    <row r="1214" spans="1:22" x14ac:dyDescent="0.25">
      <c r="A1214" s="1" t="s">
        <v>62227</v>
      </c>
      <c r="B1214">
        <v>1978</v>
      </c>
      <c r="C1214">
        <v>6</v>
      </c>
      <c r="D1214">
        <v>25</v>
      </c>
      <c r="E1214" s="1" t="s">
        <v>40664</v>
      </c>
      <c r="F1214" s="1" t="s">
        <v>40665</v>
      </c>
      <c r="G1214" s="1" t="s">
        <v>40666</v>
      </c>
      <c r="K1214" s="1"/>
      <c r="L1214" s="1"/>
      <c r="M1214" s="1"/>
      <c r="N1214" s="1" t="s">
        <v>22999</v>
      </c>
      <c r="O1214" s="1" t="s">
        <v>46012</v>
      </c>
      <c r="P1214" s="1" t="s">
        <v>22999</v>
      </c>
      <c r="Q1214">
        <v>205</v>
      </c>
      <c r="R1214">
        <v>73</v>
      </c>
      <c r="S1214" s="1" t="s">
        <v>29</v>
      </c>
      <c r="T1214" s="1" t="s">
        <v>29</v>
      </c>
      <c r="U1214" s="1" t="s">
        <v>31116</v>
      </c>
      <c r="V1214" s="1" t="s">
        <v>2793</v>
      </c>
    </row>
    <row r="1215" spans="1:22" x14ac:dyDescent="0.25">
      <c r="A1215" s="1" t="s">
        <v>62228</v>
      </c>
      <c r="B1215">
        <v>1991</v>
      </c>
      <c r="C1215">
        <v>4</v>
      </c>
      <c r="D1215">
        <v>24</v>
      </c>
      <c r="E1215" s="1" t="s">
        <v>40664</v>
      </c>
      <c r="F1215" s="1" t="s">
        <v>40665</v>
      </c>
      <c r="G1215" s="1" t="s">
        <v>40666</v>
      </c>
      <c r="K1215" s="1"/>
      <c r="L1215" s="1"/>
      <c r="M1215" s="1"/>
      <c r="N1215" s="1" t="s">
        <v>11575</v>
      </c>
      <c r="O1215" s="1" t="s">
        <v>46012</v>
      </c>
      <c r="P1215" s="1" t="s">
        <v>62229</v>
      </c>
      <c r="Q1215">
        <v>205</v>
      </c>
      <c r="R1215">
        <v>77</v>
      </c>
      <c r="S1215" s="1" t="s">
        <v>29</v>
      </c>
      <c r="T1215" s="1" t="s">
        <v>29</v>
      </c>
      <c r="U1215" s="1" t="s">
        <v>1130</v>
      </c>
      <c r="V1215" s="1" t="s">
        <v>21748</v>
      </c>
    </row>
    <row r="1216" spans="1:22" x14ac:dyDescent="0.25">
      <c r="A1216" s="1" t="s">
        <v>62230</v>
      </c>
      <c r="B1216">
        <v>1981</v>
      </c>
      <c r="C1216">
        <v>3</v>
      </c>
      <c r="D1216">
        <v>28</v>
      </c>
      <c r="E1216" s="1" t="s">
        <v>40664</v>
      </c>
      <c r="F1216" s="1" t="s">
        <v>17396</v>
      </c>
      <c r="G1216" s="1" t="s">
        <v>62231</v>
      </c>
      <c r="K1216" s="1"/>
      <c r="L1216" s="1"/>
      <c r="M1216" s="1"/>
      <c r="N1216" s="1" t="s">
        <v>60964</v>
      </c>
      <c r="O1216" s="1" t="s">
        <v>46012</v>
      </c>
      <c r="P1216" s="1" t="s">
        <v>62232</v>
      </c>
      <c r="Q1216">
        <v>165</v>
      </c>
      <c r="R1216">
        <v>75</v>
      </c>
      <c r="S1216" s="1" t="s">
        <v>29</v>
      </c>
      <c r="T1216" s="1" t="s">
        <v>29</v>
      </c>
      <c r="U1216" s="1" t="s">
        <v>14771</v>
      </c>
      <c r="V1216" s="1" t="s">
        <v>9867</v>
      </c>
    </row>
    <row r="1217" spans="1:22" x14ac:dyDescent="0.25">
      <c r="A1217" s="1" t="s">
        <v>62233</v>
      </c>
      <c r="B1217">
        <v>1983</v>
      </c>
      <c r="C1217">
        <v>1</v>
      </c>
      <c r="D1217">
        <v>28</v>
      </c>
      <c r="E1217" s="1" t="s">
        <v>40664</v>
      </c>
      <c r="F1217" s="1" t="s">
        <v>40666</v>
      </c>
      <c r="G1217" s="1" t="s">
        <v>60794</v>
      </c>
      <c r="K1217" s="1"/>
      <c r="L1217" s="1"/>
      <c r="M1217" s="1"/>
      <c r="N1217" s="1" t="s">
        <v>62234</v>
      </c>
      <c r="O1217" s="1" t="s">
        <v>46012</v>
      </c>
      <c r="P1217" s="1" t="s">
        <v>62234</v>
      </c>
      <c r="Q1217">
        <v>180</v>
      </c>
      <c r="R1217">
        <v>72</v>
      </c>
      <c r="S1217" s="1" t="s">
        <v>389</v>
      </c>
      <c r="T1217" s="1" t="s">
        <v>29</v>
      </c>
      <c r="U1217" s="1" t="s">
        <v>18081</v>
      </c>
      <c r="V1217" s="1" t="s">
        <v>62235</v>
      </c>
    </row>
    <row r="1218" spans="1:22" x14ac:dyDescent="0.25">
      <c r="A1218" s="1" t="s">
        <v>62236</v>
      </c>
      <c r="B1218">
        <v>1987</v>
      </c>
      <c r="C1218">
        <v>10</v>
      </c>
      <c r="D1218">
        <v>10</v>
      </c>
      <c r="E1218" s="1" t="s">
        <v>40664</v>
      </c>
      <c r="F1218" s="1" t="s">
        <v>60704</v>
      </c>
      <c r="G1218" s="1" t="s">
        <v>60704</v>
      </c>
      <c r="K1218" s="1"/>
      <c r="L1218" s="1"/>
      <c r="M1218" s="1"/>
      <c r="N1218" s="1" t="s">
        <v>62237</v>
      </c>
      <c r="O1218" s="1" t="s">
        <v>46012</v>
      </c>
      <c r="P1218" s="1" t="s">
        <v>62237</v>
      </c>
      <c r="Q1218">
        <v>208</v>
      </c>
      <c r="R1218">
        <v>75</v>
      </c>
      <c r="S1218" s="1" t="s">
        <v>29</v>
      </c>
      <c r="T1218" s="1" t="s">
        <v>29</v>
      </c>
      <c r="U1218" s="1" t="s">
        <v>62238</v>
      </c>
      <c r="V1218" s="1" t="s">
        <v>3497</v>
      </c>
    </row>
    <row r="1219" spans="1:22" x14ac:dyDescent="0.25">
      <c r="A1219" s="1" t="s">
        <v>62239</v>
      </c>
      <c r="B1219">
        <v>1983</v>
      </c>
      <c r="C1219">
        <v>12</v>
      </c>
      <c r="D1219">
        <v>23</v>
      </c>
      <c r="E1219" s="1" t="s">
        <v>40664</v>
      </c>
      <c r="F1219" s="1" t="s">
        <v>60847</v>
      </c>
      <c r="G1219" s="1" t="s">
        <v>60847</v>
      </c>
      <c r="K1219" s="1"/>
      <c r="L1219" s="1"/>
      <c r="M1219" s="1"/>
      <c r="N1219" s="1" t="s">
        <v>26502</v>
      </c>
      <c r="O1219" s="1" t="s">
        <v>46012</v>
      </c>
      <c r="P1219" s="1" t="s">
        <v>26502</v>
      </c>
      <c r="Q1219">
        <v>235</v>
      </c>
      <c r="R1219">
        <v>74</v>
      </c>
      <c r="S1219" s="1" t="s">
        <v>29</v>
      </c>
      <c r="T1219" s="1" t="s">
        <v>29</v>
      </c>
      <c r="U1219" s="1" t="s">
        <v>24718</v>
      </c>
      <c r="V1219" s="1" t="s">
        <v>44140</v>
      </c>
    </row>
    <row r="1220" spans="1:22" x14ac:dyDescent="0.25">
      <c r="A1220" s="1" t="s">
        <v>62240</v>
      </c>
      <c r="B1220">
        <v>1971</v>
      </c>
      <c r="C1220">
        <v>12</v>
      </c>
      <c r="D1220">
        <v>15</v>
      </c>
      <c r="E1220" s="1" t="s">
        <v>40664</v>
      </c>
      <c r="F1220" s="1" t="s">
        <v>61331</v>
      </c>
      <c r="G1220" s="1" t="s">
        <v>61331</v>
      </c>
      <c r="K1220" s="1"/>
      <c r="L1220" s="1"/>
      <c r="M1220" s="1"/>
      <c r="N1220" s="1" t="s">
        <v>1512</v>
      </c>
      <c r="O1220" s="1" t="s">
        <v>46012</v>
      </c>
      <c r="P1220" s="1" t="s">
        <v>62241</v>
      </c>
      <c r="Q1220">
        <v>218</v>
      </c>
      <c r="R1220">
        <v>75</v>
      </c>
      <c r="S1220" s="1" t="s">
        <v>29</v>
      </c>
      <c r="T1220" s="1" t="s">
        <v>29</v>
      </c>
      <c r="U1220" s="1" t="s">
        <v>62242</v>
      </c>
      <c r="V1220" s="1" t="s">
        <v>20260</v>
      </c>
    </row>
    <row r="1221" spans="1:22" x14ac:dyDescent="0.25">
      <c r="A1221" s="1" t="s">
        <v>62243</v>
      </c>
      <c r="B1221">
        <v>1992</v>
      </c>
      <c r="C1221">
        <v>9</v>
      </c>
      <c r="D1221">
        <v>17</v>
      </c>
      <c r="E1221" s="1" t="s">
        <v>40664</v>
      </c>
      <c r="F1221" s="1" t="s">
        <v>60712</v>
      </c>
      <c r="G1221" s="1" t="s">
        <v>60713</v>
      </c>
      <c r="K1221" s="1"/>
      <c r="L1221" s="1"/>
      <c r="M1221" s="1"/>
      <c r="N1221" s="1" t="s">
        <v>1447</v>
      </c>
      <c r="O1221" s="1" t="s">
        <v>46012</v>
      </c>
      <c r="P1221" s="1" t="s">
        <v>62244</v>
      </c>
      <c r="Q1221">
        <v>190</v>
      </c>
      <c r="R1221">
        <v>69</v>
      </c>
      <c r="S1221" s="1" t="s">
        <v>389</v>
      </c>
      <c r="T1221" s="1" t="s">
        <v>29</v>
      </c>
      <c r="U1221" s="1" t="s">
        <v>12048</v>
      </c>
      <c r="V1221" s="1" t="s">
        <v>540</v>
      </c>
    </row>
    <row r="1222" spans="1:22" x14ac:dyDescent="0.25">
      <c r="A1222" s="1" t="s">
        <v>62245</v>
      </c>
      <c r="B1222">
        <v>1990</v>
      </c>
      <c r="C1222">
        <v>1</v>
      </c>
      <c r="D1222">
        <v>21</v>
      </c>
      <c r="E1222" s="1" t="s">
        <v>40664</v>
      </c>
      <c r="F1222" s="1" t="s">
        <v>60704</v>
      </c>
      <c r="G1222" s="1" t="s">
        <v>62199</v>
      </c>
      <c r="K1222" s="1"/>
      <c r="L1222" s="1"/>
      <c r="M1222" s="1"/>
      <c r="N1222" s="1" t="s">
        <v>1447</v>
      </c>
      <c r="O1222" s="1" t="s">
        <v>46012</v>
      </c>
      <c r="P1222" s="1" t="s">
        <v>62246</v>
      </c>
      <c r="Q1222">
        <v>220</v>
      </c>
      <c r="R1222">
        <v>73</v>
      </c>
      <c r="S1222" s="1" t="s">
        <v>29</v>
      </c>
      <c r="T1222" s="1" t="s">
        <v>29</v>
      </c>
      <c r="U1222" s="1" t="s">
        <v>62247</v>
      </c>
      <c r="V1222" s="1" t="s">
        <v>54679</v>
      </c>
    </row>
    <row r="1223" spans="1:22" x14ac:dyDescent="0.25">
      <c r="A1223" s="1" t="s">
        <v>62248</v>
      </c>
      <c r="B1223">
        <v>1977</v>
      </c>
      <c r="C1223">
        <v>8</v>
      </c>
      <c r="D1223">
        <v>10</v>
      </c>
      <c r="E1223" s="1" t="s">
        <v>40664</v>
      </c>
      <c r="F1223" s="1" t="s">
        <v>17396</v>
      </c>
      <c r="G1223" s="1" t="s">
        <v>60850</v>
      </c>
      <c r="K1223" s="1"/>
      <c r="L1223" s="1"/>
      <c r="M1223" s="1"/>
      <c r="N1223" s="1" t="s">
        <v>7447</v>
      </c>
      <c r="O1223" s="1" t="s">
        <v>46012</v>
      </c>
      <c r="P1223" s="1" t="s">
        <v>61227</v>
      </c>
      <c r="Q1223">
        <v>195</v>
      </c>
      <c r="R1223">
        <v>71</v>
      </c>
      <c r="S1223" s="1" t="s">
        <v>29</v>
      </c>
      <c r="T1223" s="1" t="s">
        <v>29</v>
      </c>
      <c r="U1223" s="1" t="s">
        <v>7953</v>
      </c>
      <c r="V1223" s="1" t="s">
        <v>2846</v>
      </c>
    </row>
    <row r="1224" spans="1:22" x14ac:dyDescent="0.25">
      <c r="A1224" s="1" t="s">
        <v>62249</v>
      </c>
      <c r="B1224">
        <v>1972</v>
      </c>
      <c r="C1224">
        <v>5</v>
      </c>
      <c r="D1224">
        <v>30</v>
      </c>
      <c r="E1224" s="1" t="s">
        <v>40664</v>
      </c>
      <c r="F1224" s="1" t="s">
        <v>40665</v>
      </c>
      <c r="G1224" s="1" t="s">
        <v>40666</v>
      </c>
      <c r="K1224" s="1"/>
      <c r="L1224" s="1"/>
      <c r="M1224" s="1"/>
      <c r="N1224" s="1" t="s">
        <v>3998</v>
      </c>
      <c r="O1224" s="1" t="s">
        <v>46012</v>
      </c>
      <c r="P1224" s="1" t="s">
        <v>62250</v>
      </c>
      <c r="Q1224">
        <v>225</v>
      </c>
      <c r="R1224">
        <v>72</v>
      </c>
      <c r="S1224" s="1" t="s">
        <v>29</v>
      </c>
      <c r="T1224" s="1" t="s">
        <v>29</v>
      </c>
      <c r="U1224" s="1" t="s">
        <v>32828</v>
      </c>
      <c r="V1224" s="1" t="s">
        <v>40105</v>
      </c>
    </row>
    <row r="1225" spans="1:22" x14ac:dyDescent="0.25">
      <c r="A1225" s="1" t="s">
        <v>62251</v>
      </c>
      <c r="B1225">
        <v>1958</v>
      </c>
      <c r="C1225">
        <v>2</v>
      </c>
      <c r="D1225">
        <v>18</v>
      </c>
      <c r="E1225" s="1" t="s">
        <v>40664</v>
      </c>
      <c r="F1225" s="1" t="s">
        <v>60680</v>
      </c>
      <c r="G1225" s="1" t="s">
        <v>60680</v>
      </c>
      <c r="K1225" s="1"/>
      <c r="L1225" s="1"/>
      <c r="M1225" s="1"/>
      <c r="N1225" s="1" t="s">
        <v>35994</v>
      </c>
      <c r="O1225" s="1" t="s">
        <v>46012</v>
      </c>
      <c r="P1225" s="1" t="s">
        <v>62252</v>
      </c>
      <c r="Q1225">
        <v>170</v>
      </c>
      <c r="R1225">
        <v>72</v>
      </c>
      <c r="S1225" s="1" t="s">
        <v>29</v>
      </c>
      <c r="T1225" s="1" t="s">
        <v>29</v>
      </c>
      <c r="U1225" s="1" t="s">
        <v>10627</v>
      </c>
      <c r="V1225" s="1" t="s">
        <v>247</v>
      </c>
    </row>
    <row r="1226" spans="1:22" x14ac:dyDescent="0.25">
      <c r="A1226" s="1" t="s">
        <v>62253</v>
      </c>
      <c r="B1226">
        <v>1981</v>
      </c>
      <c r="C1226">
        <v>8</v>
      </c>
      <c r="D1226">
        <v>31</v>
      </c>
      <c r="E1226" s="1" t="s">
        <v>40664</v>
      </c>
      <c r="F1226" s="1" t="s">
        <v>48660</v>
      </c>
      <c r="G1226" s="1" t="s">
        <v>48660</v>
      </c>
      <c r="K1226" s="1"/>
      <c r="L1226" s="1"/>
      <c r="M1226" s="1"/>
      <c r="N1226" s="1" t="s">
        <v>37550</v>
      </c>
      <c r="O1226" s="1" t="s">
        <v>46012</v>
      </c>
      <c r="P1226" s="1" t="s">
        <v>62254</v>
      </c>
      <c r="Q1226">
        <v>200</v>
      </c>
      <c r="R1226">
        <v>71</v>
      </c>
      <c r="S1226" s="1" t="s">
        <v>29</v>
      </c>
      <c r="T1226" s="1" t="s">
        <v>29</v>
      </c>
      <c r="U1226" s="1" t="s">
        <v>18594</v>
      </c>
      <c r="V1226" s="1" t="s">
        <v>62255</v>
      </c>
    </row>
    <row r="1227" spans="1:22" x14ac:dyDescent="0.25">
      <c r="A1227" s="1" t="s">
        <v>62256</v>
      </c>
      <c r="B1227">
        <v>1978</v>
      </c>
      <c r="C1227">
        <v>8</v>
      </c>
      <c r="D1227">
        <v>15</v>
      </c>
      <c r="E1227" s="1" t="s">
        <v>40664</v>
      </c>
      <c r="F1227" s="1" t="s">
        <v>60816</v>
      </c>
      <c r="G1227" s="1" t="s">
        <v>60817</v>
      </c>
      <c r="K1227" s="1"/>
      <c r="L1227" s="1"/>
      <c r="M1227" s="1"/>
      <c r="N1227" s="1" t="s">
        <v>48660</v>
      </c>
      <c r="O1227" s="1" t="s">
        <v>46012</v>
      </c>
      <c r="P1227" s="1" t="s">
        <v>48660</v>
      </c>
      <c r="Q1227">
        <v>200</v>
      </c>
      <c r="R1227">
        <v>71</v>
      </c>
      <c r="S1227" s="1" t="s">
        <v>29</v>
      </c>
      <c r="T1227" s="1" t="s">
        <v>29</v>
      </c>
      <c r="U1227" s="1" t="s">
        <v>60486</v>
      </c>
      <c r="V1227" s="1" t="s">
        <v>19679</v>
      </c>
    </row>
    <row r="1228" spans="1:22" x14ac:dyDescent="0.25">
      <c r="A1228" s="1" t="s">
        <v>62257</v>
      </c>
      <c r="B1228">
        <v>1985</v>
      </c>
      <c r="C1228">
        <v>10</v>
      </c>
      <c r="D1228">
        <v>25</v>
      </c>
      <c r="E1228" s="1" t="s">
        <v>40664</v>
      </c>
      <c r="F1228" s="1" t="s">
        <v>60712</v>
      </c>
      <c r="G1228" s="1" t="s">
        <v>60713</v>
      </c>
      <c r="K1228" s="1"/>
      <c r="L1228" s="1"/>
      <c r="M1228" s="1"/>
      <c r="N1228" s="1" t="s">
        <v>61061</v>
      </c>
      <c r="O1228" s="1" t="s">
        <v>46012</v>
      </c>
      <c r="P1228" s="1" t="s">
        <v>62258</v>
      </c>
      <c r="Q1228">
        <v>230</v>
      </c>
      <c r="R1228">
        <v>74</v>
      </c>
      <c r="S1228" s="1" t="s">
        <v>29</v>
      </c>
      <c r="T1228" s="1" t="s">
        <v>29</v>
      </c>
      <c r="U1228" s="1" t="s">
        <v>62259</v>
      </c>
      <c r="V1228" s="1" t="s">
        <v>17281</v>
      </c>
    </row>
    <row r="1229" spans="1:22" x14ac:dyDescent="0.25">
      <c r="A1229" s="1" t="s">
        <v>62260</v>
      </c>
      <c r="B1229">
        <v>1993</v>
      </c>
      <c r="C1229">
        <v>11</v>
      </c>
      <c r="D1229">
        <v>28</v>
      </c>
      <c r="E1229" s="1" t="s">
        <v>40664</v>
      </c>
      <c r="F1229" s="1" t="s">
        <v>40665</v>
      </c>
      <c r="G1229" s="1" t="s">
        <v>40666</v>
      </c>
      <c r="K1229" s="1"/>
      <c r="L1229" s="1"/>
      <c r="M1229" s="1"/>
      <c r="N1229" s="1" t="s">
        <v>62261</v>
      </c>
      <c r="O1229" s="1" t="s">
        <v>46012</v>
      </c>
      <c r="P1229" s="1" t="s">
        <v>62261</v>
      </c>
      <c r="Q1229">
        <v>215</v>
      </c>
      <c r="R1229">
        <v>74</v>
      </c>
      <c r="S1229" s="1" t="s">
        <v>29</v>
      </c>
      <c r="T1229" s="1" t="s">
        <v>29</v>
      </c>
      <c r="U1229" s="1" t="s">
        <v>21516</v>
      </c>
      <c r="V1229" s="1" t="s">
        <v>9797</v>
      </c>
    </row>
    <row r="1230" spans="1:22" x14ac:dyDescent="0.25">
      <c r="A1230" s="1" t="s">
        <v>62262</v>
      </c>
      <c r="B1230">
        <v>1995</v>
      </c>
      <c r="C1230">
        <v>5</v>
      </c>
      <c r="D1230">
        <v>6</v>
      </c>
      <c r="E1230" s="1" t="s">
        <v>40664</v>
      </c>
      <c r="F1230" s="1" t="s">
        <v>40666</v>
      </c>
      <c r="G1230" s="1" t="s">
        <v>60794</v>
      </c>
      <c r="K1230" s="1"/>
      <c r="L1230" s="1"/>
      <c r="M1230" s="1"/>
      <c r="N1230" s="1" t="s">
        <v>61369</v>
      </c>
      <c r="O1230" s="1" t="s">
        <v>46012</v>
      </c>
      <c r="P1230" s="1" t="s">
        <v>62263</v>
      </c>
      <c r="Q1230">
        <v>190</v>
      </c>
      <c r="R1230">
        <v>76</v>
      </c>
      <c r="S1230" s="1" t="s">
        <v>29</v>
      </c>
      <c r="T1230" s="1" t="s">
        <v>29</v>
      </c>
      <c r="U1230" s="1" t="s">
        <v>20973</v>
      </c>
      <c r="V1230" s="1" t="s">
        <v>540</v>
      </c>
    </row>
    <row r="1231" spans="1:22" x14ac:dyDescent="0.25">
      <c r="A1231" s="1" t="s">
        <v>62264</v>
      </c>
      <c r="B1231">
        <v>1958</v>
      </c>
      <c r="C1231">
        <v>3</v>
      </c>
      <c r="D1231">
        <v>29</v>
      </c>
      <c r="E1231" s="1" t="s">
        <v>40664</v>
      </c>
      <c r="F1231" s="1" t="s">
        <v>48660</v>
      </c>
      <c r="G1231" s="1" t="s">
        <v>48660</v>
      </c>
      <c r="K1231" s="1"/>
      <c r="L1231" s="1"/>
      <c r="M1231" s="1"/>
      <c r="N1231" s="1" t="s">
        <v>60674</v>
      </c>
      <c r="O1231" s="1" t="s">
        <v>46030</v>
      </c>
      <c r="P1231" s="1" t="s">
        <v>60676</v>
      </c>
      <c r="Q1231">
        <v>154</v>
      </c>
      <c r="R1231">
        <v>70</v>
      </c>
      <c r="S1231" s="1" t="s">
        <v>29</v>
      </c>
      <c r="T1231" s="1" t="s">
        <v>29</v>
      </c>
      <c r="U1231" s="1" t="s">
        <v>16371</v>
      </c>
      <c r="V1231" s="1" t="s">
        <v>54</v>
      </c>
    </row>
    <row r="1232" spans="1:22" x14ac:dyDescent="0.25">
      <c r="A1232" s="1" t="s">
        <v>62265</v>
      </c>
      <c r="B1232">
        <v>1993</v>
      </c>
      <c r="C1232">
        <v>10</v>
      </c>
      <c r="D1232">
        <v>29</v>
      </c>
      <c r="E1232" s="1" t="s">
        <v>40664</v>
      </c>
      <c r="F1232" s="1" t="s">
        <v>60712</v>
      </c>
      <c r="G1232" s="1" t="s">
        <v>62043</v>
      </c>
      <c r="K1232" s="1"/>
      <c r="L1232" s="1"/>
      <c r="M1232" s="1"/>
      <c r="N1232" s="1" t="s">
        <v>62266</v>
      </c>
      <c r="O1232" s="1" t="s">
        <v>62267</v>
      </c>
      <c r="P1232" s="1" t="s">
        <v>62268</v>
      </c>
      <c r="Q1232">
        <v>220</v>
      </c>
      <c r="R1232">
        <v>72</v>
      </c>
      <c r="S1232" s="1" t="s">
        <v>29</v>
      </c>
      <c r="T1232" s="1" t="s">
        <v>29</v>
      </c>
      <c r="U1232" s="1" t="s">
        <v>37224</v>
      </c>
      <c r="V1232" s="1" t="s">
        <v>1721</v>
      </c>
    </row>
    <row r="1233" spans="1:22" x14ac:dyDescent="0.25">
      <c r="A1233" s="1" t="s">
        <v>62269</v>
      </c>
      <c r="B1233">
        <v>1970</v>
      </c>
      <c r="C1233">
        <v>4</v>
      </c>
      <c r="D1233">
        <v>10</v>
      </c>
      <c r="E1233" s="1" t="s">
        <v>40664</v>
      </c>
      <c r="F1233" s="1" t="s">
        <v>60704</v>
      </c>
      <c r="G1233" s="1" t="s">
        <v>60704</v>
      </c>
      <c r="K1233" s="1"/>
      <c r="L1233" s="1"/>
      <c r="M1233" s="1"/>
      <c r="N1233" s="1" t="s">
        <v>60038</v>
      </c>
      <c r="O1233" s="1" t="s">
        <v>46705</v>
      </c>
      <c r="P1233" s="1" t="s">
        <v>62270</v>
      </c>
      <c r="Q1233">
        <v>230</v>
      </c>
      <c r="R1233">
        <v>73</v>
      </c>
      <c r="S1233" s="1" t="s">
        <v>29</v>
      </c>
      <c r="T1233" s="1" t="s">
        <v>29</v>
      </c>
      <c r="U1233" s="1" t="s">
        <v>2944</v>
      </c>
      <c r="V1233" s="1" t="s">
        <v>56231</v>
      </c>
    </row>
    <row r="1234" spans="1:22" x14ac:dyDescent="0.25">
      <c r="A1234" s="1" t="s">
        <v>62271</v>
      </c>
      <c r="B1234">
        <v>1982</v>
      </c>
      <c r="C1234">
        <v>9</v>
      </c>
      <c r="D1234">
        <v>25</v>
      </c>
      <c r="E1234" s="1" t="s">
        <v>40664</v>
      </c>
      <c r="F1234" s="1" t="s">
        <v>48660</v>
      </c>
      <c r="G1234" s="1" t="s">
        <v>48660</v>
      </c>
      <c r="K1234" s="1"/>
      <c r="L1234" s="1"/>
      <c r="M1234" s="1"/>
      <c r="N1234" s="1" t="s">
        <v>62272</v>
      </c>
      <c r="O1234" s="1" t="s">
        <v>46705</v>
      </c>
      <c r="P1234" s="1" t="s">
        <v>62273</v>
      </c>
      <c r="Q1234">
        <v>180</v>
      </c>
      <c r="R1234">
        <v>70</v>
      </c>
      <c r="S1234" s="1" t="s">
        <v>389</v>
      </c>
      <c r="T1234" s="1" t="s">
        <v>29</v>
      </c>
      <c r="U1234" s="1" t="s">
        <v>61859</v>
      </c>
      <c r="V1234" s="1" t="s">
        <v>19907</v>
      </c>
    </row>
    <row r="1235" spans="1:22" x14ac:dyDescent="0.25">
      <c r="A1235" s="1" t="s">
        <v>62274</v>
      </c>
      <c r="B1235">
        <v>1995</v>
      </c>
      <c r="C1235">
        <v>7</v>
      </c>
      <c r="D1235">
        <v>7</v>
      </c>
      <c r="E1235" s="1" t="s">
        <v>40664</v>
      </c>
      <c r="F1235" s="1" t="s">
        <v>60704</v>
      </c>
      <c r="G1235" s="1" t="s">
        <v>60954</v>
      </c>
      <c r="K1235" s="1"/>
      <c r="L1235" s="1"/>
      <c r="M1235" s="1"/>
      <c r="N1235" s="1" t="s">
        <v>62275</v>
      </c>
      <c r="O1235" s="1" t="s">
        <v>46705</v>
      </c>
      <c r="P1235" s="1" t="s">
        <v>62276</v>
      </c>
      <c r="Q1235">
        <v>265</v>
      </c>
      <c r="R1235">
        <v>77</v>
      </c>
      <c r="S1235" s="1" t="s">
        <v>29</v>
      </c>
      <c r="T1235" s="1" t="s">
        <v>29</v>
      </c>
      <c r="U1235" s="1" t="s">
        <v>50958</v>
      </c>
      <c r="V1235" s="1" t="s">
        <v>540</v>
      </c>
    </row>
    <row r="1236" spans="1:22" x14ac:dyDescent="0.25">
      <c r="A1236" s="1" t="s">
        <v>62277</v>
      </c>
      <c r="B1236">
        <v>1963</v>
      </c>
      <c r="C1236">
        <v>12</v>
      </c>
      <c r="D1236">
        <v>10</v>
      </c>
      <c r="E1236" s="1" t="s">
        <v>40664</v>
      </c>
      <c r="F1236" s="1" t="s">
        <v>40665</v>
      </c>
      <c r="G1236" s="1" t="s">
        <v>40666</v>
      </c>
      <c r="K1236" s="1"/>
      <c r="L1236" s="1"/>
      <c r="M1236" s="1"/>
      <c r="N1236" s="1" t="s">
        <v>6628</v>
      </c>
      <c r="O1236" s="1" t="s">
        <v>46705</v>
      </c>
      <c r="P1236" s="1" t="s">
        <v>62278</v>
      </c>
      <c r="Q1236">
        <v>200</v>
      </c>
      <c r="R1236">
        <v>74</v>
      </c>
      <c r="S1236" s="1" t="s">
        <v>29</v>
      </c>
      <c r="T1236" s="1" t="s">
        <v>29</v>
      </c>
      <c r="U1236" s="1" t="s">
        <v>41473</v>
      </c>
      <c r="V1236" s="1" t="s">
        <v>1563</v>
      </c>
    </row>
    <row r="1237" spans="1:22" x14ac:dyDescent="0.25">
      <c r="A1237" s="1" t="s">
        <v>62279</v>
      </c>
      <c r="B1237">
        <v>1993</v>
      </c>
      <c r="C1237">
        <v>2</v>
      </c>
      <c r="D1237">
        <v>21</v>
      </c>
      <c r="E1237" s="1" t="s">
        <v>40664</v>
      </c>
      <c r="F1237" s="1" t="s">
        <v>40665</v>
      </c>
      <c r="G1237" s="1" t="s">
        <v>40666</v>
      </c>
      <c r="K1237" s="1"/>
      <c r="L1237" s="1"/>
      <c r="M1237" s="1"/>
      <c r="N1237" s="1" t="s">
        <v>60753</v>
      </c>
      <c r="O1237" s="1" t="s">
        <v>46705</v>
      </c>
      <c r="P1237" s="1" t="s">
        <v>62280</v>
      </c>
      <c r="Q1237">
        <v>180</v>
      </c>
      <c r="R1237">
        <v>74</v>
      </c>
      <c r="S1237" s="1" t="s">
        <v>29</v>
      </c>
      <c r="T1237" s="1" t="s">
        <v>29</v>
      </c>
      <c r="U1237" s="1" t="s">
        <v>427</v>
      </c>
      <c r="V1237" s="1" t="s">
        <v>10717</v>
      </c>
    </row>
    <row r="1238" spans="1:22" x14ac:dyDescent="0.25">
      <c r="A1238" s="1" t="s">
        <v>62281</v>
      </c>
      <c r="B1238">
        <v>1983</v>
      </c>
      <c r="C1238">
        <v>6</v>
      </c>
      <c r="D1238">
        <v>11</v>
      </c>
      <c r="E1238" s="1" t="s">
        <v>40664</v>
      </c>
      <c r="F1238" s="1" t="s">
        <v>48660</v>
      </c>
      <c r="G1238" s="1" t="s">
        <v>48660</v>
      </c>
      <c r="K1238" s="1"/>
      <c r="L1238" s="1"/>
      <c r="M1238" s="1"/>
      <c r="N1238" s="1" t="s">
        <v>1447</v>
      </c>
      <c r="O1238" s="1" t="s">
        <v>46705</v>
      </c>
      <c r="P1238" s="1" t="s">
        <v>62282</v>
      </c>
      <c r="Q1238">
        <v>195</v>
      </c>
      <c r="R1238">
        <v>72</v>
      </c>
      <c r="S1238" s="1" t="s">
        <v>389</v>
      </c>
      <c r="T1238" s="1" t="s">
        <v>29</v>
      </c>
      <c r="U1238" s="1" t="s">
        <v>54358</v>
      </c>
      <c r="V1238" s="1" t="s">
        <v>494</v>
      </c>
    </row>
    <row r="1239" spans="1:22" x14ac:dyDescent="0.25">
      <c r="A1239" s="1" t="s">
        <v>62283</v>
      </c>
      <c r="B1239">
        <v>1983</v>
      </c>
      <c r="C1239">
        <v>2</v>
      </c>
      <c r="D1239">
        <v>26</v>
      </c>
      <c r="E1239" s="1" t="s">
        <v>40664</v>
      </c>
      <c r="F1239" s="1" t="s">
        <v>60717</v>
      </c>
      <c r="G1239" s="1" t="s">
        <v>60717</v>
      </c>
      <c r="K1239" s="1"/>
      <c r="L1239" s="1"/>
      <c r="M1239" s="1"/>
      <c r="N1239" s="1" t="s">
        <v>1447</v>
      </c>
      <c r="O1239" s="1" t="s">
        <v>46705</v>
      </c>
      <c r="P1239" s="1" t="s">
        <v>60069</v>
      </c>
      <c r="Q1239">
        <v>180</v>
      </c>
      <c r="R1239">
        <v>71</v>
      </c>
      <c r="S1239" s="1" t="s">
        <v>389</v>
      </c>
      <c r="T1239" s="1" t="s">
        <v>29</v>
      </c>
      <c r="U1239" s="1" t="s">
        <v>12665</v>
      </c>
      <c r="V1239" s="1" t="s">
        <v>5748</v>
      </c>
    </row>
    <row r="1240" spans="1:22" x14ac:dyDescent="0.25">
      <c r="A1240" s="1" t="s">
        <v>62284</v>
      </c>
      <c r="B1240">
        <v>1993</v>
      </c>
      <c r="C1240">
        <v>9</v>
      </c>
      <c r="D1240">
        <v>5</v>
      </c>
      <c r="E1240" s="1" t="s">
        <v>40664</v>
      </c>
      <c r="F1240" s="1" t="s">
        <v>40665</v>
      </c>
      <c r="G1240" s="1" t="s">
        <v>40666</v>
      </c>
      <c r="K1240" s="1"/>
      <c r="L1240" s="1"/>
      <c r="M1240" s="1"/>
      <c r="N1240" s="1" t="s">
        <v>61822</v>
      </c>
      <c r="O1240" s="1" t="s">
        <v>46705</v>
      </c>
      <c r="P1240" s="1" t="s">
        <v>61822</v>
      </c>
      <c r="Q1240">
        <v>175</v>
      </c>
      <c r="R1240">
        <v>68</v>
      </c>
      <c r="S1240" s="1" t="s">
        <v>29</v>
      </c>
      <c r="T1240" s="1" t="s">
        <v>29</v>
      </c>
      <c r="U1240" s="1" t="s">
        <v>8757</v>
      </c>
      <c r="V1240" s="1" t="s">
        <v>13820</v>
      </c>
    </row>
    <row r="1241" spans="1:22" x14ac:dyDescent="0.25">
      <c r="A1241" s="1" t="s">
        <v>62285</v>
      </c>
      <c r="B1241">
        <v>1983</v>
      </c>
      <c r="C1241">
        <v>6</v>
      </c>
      <c r="D1241">
        <v>9</v>
      </c>
      <c r="E1241" s="1" t="s">
        <v>40664</v>
      </c>
      <c r="F1241" s="1" t="s">
        <v>60650</v>
      </c>
      <c r="G1241" s="1" t="s">
        <v>60650</v>
      </c>
      <c r="K1241" s="1"/>
      <c r="L1241" s="1"/>
      <c r="M1241" s="1"/>
      <c r="N1241" s="1" t="s">
        <v>776</v>
      </c>
      <c r="O1241" s="1" t="s">
        <v>62286</v>
      </c>
      <c r="P1241" s="1" t="s">
        <v>62287</v>
      </c>
      <c r="Q1241">
        <v>205</v>
      </c>
      <c r="R1241">
        <v>73</v>
      </c>
      <c r="S1241" s="1" t="s">
        <v>61</v>
      </c>
      <c r="T1241" s="1" t="s">
        <v>29</v>
      </c>
      <c r="U1241" s="1" t="s">
        <v>26548</v>
      </c>
      <c r="V1241" s="1" t="s">
        <v>53119</v>
      </c>
    </row>
    <row r="1242" spans="1:22" x14ac:dyDescent="0.25">
      <c r="A1242" s="1" t="s">
        <v>62288</v>
      </c>
      <c r="B1242">
        <v>1965</v>
      </c>
      <c r="C1242">
        <v>5</v>
      </c>
      <c r="D1242">
        <v>13</v>
      </c>
      <c r="E1242" s="1" t="s">
        <v>40664</v>
      </c>
      <c r="F1242" s="1" t="s">
        <v>60704</v>
      </c>
      <c r="G1242" s="1" t="s">
        <v>60704</v>
      </c>
      <c r="K1242" s="1"/>
      <c r="L1242" s="1"/>
      <c r="M1242" s="1"/>
      <c r="N1242" s="1" t="s">
        <v>1447</v>
      </c>
      <c r="O1242" s="1" t="s">
        <v>62289</v>
      </c>
      <c r="P1242" s="1" t="s">
        <v>47789</v>
      </c>
      <c r="Q1242">
        <v>200</v>
      </c>
      <c r="R1242">
        <v>73</v>
      </c>
      <c r="S1242" s="1" t="s">
        <v>29</v>
      </c>
      <c r="T1242" s="1" t="s">
        <v>29</v>
      </c>
      <c r="U1242" s="1" t="s">
        <v>14864</v>
      </c>
      <c r="V1242" s="1" t="s">
        <v>5094</v>
      </c>
    </row>
    <row r="1243" spans="1:22" x14ac:dyDescent="0.25">
      <c r="A1243" s="1" t="s">
        <v>62290</v>
      </c>
      <c r="B1243">
        <v>1990</v>
      </c>
      <c r="C1243">
        <v>8</v>
      </c>
      <c r="D1243">
        <v>8</v>
      </c>
      <c r="E1243" s="1" t="s">
        <v>40664</v>
      </c>
      <c r="F1243" s="1" t="s">
        <v>60949</v>
      </c>
      <c r="G1243" s="1" t="s">
        <v>60950</v>
      </c>
      <c r="K1243" s="1"/>
      <c r="L1243" s="1"/>
      <c r="M1243" s="1"/>
      <c r="N1243" s="1" t="s">
        <v>9447</v>
      </c>
      <c r="O1243" s="1" t="s">
        <v>47194</v>
      </c>
      <c r="P1243" s="1" t="s">
        <v>62291</v>
      </c>
      <c r="Q1243">
        <v>219</v>
      </c>
      <c r="R1243">
        <v>73</v>
      </c>
      <c r="S1243" s="1" t="s">
        <v>29</v>
      </c>
      <c r="T1243" s="1" t="s">
        <v>29</v>
      </c>
      <c r="U1243" s="1" t="s">
        <v>40932</v>
      </c>
      <c r="V1243" s="1" t="s">
        <v>540</v>
      </c>
    </row>
    <row r="1244" spans="1:22" x14ac:dyDescent="0.25">
      <c r="A1244" s="1" t="s">
        <v>62292</v>
      </c>
      <c r="B1244">
        <v>1968</v>
      </c>
      <c r="C1244">
        <v>1</v>
      </c>
      <c r="D1244">
        <v>11</v>
      </c>
      <c r="E1244" s="1" t="s">
        <v>40664</v>
      </c>
      <c r="F1244" s="1" t="s">
        <v>60680</v>
      </c>
      <c r="G1244" s="1" t="s">
        <v>60680</v>
      </c>
      <c r="K1244" s="1"/>
      <c r="L1244" s="1"/>
      <c r="M1244" s="1"/>
      <c r="N1244" s="1" t="s">
        <v>5990</v>
      </c>
      <c r="O1244" s="1" t="s">
        <v>47196</v>
      </c>
      <c r="P1244" s="1" t="s">
        <v>61363</v>
      </c>
      <c r="Q1244">
        <v>210</v>
      </c>
      <c r="R1244">
        <v>78</v>
      </c>
      <c r="S1244" s="1" t="s">
        <v>29</v>
      </c>
      <c r="T1244" s="1" t="s">
        <v>29</v>
      </c>
      <c r="U1244" s="1" t="s">
        <v>27991</v>
      </c>
      <c r="V1244" s="1" t="s">
        <v>1739</v>
      </c>
    </row>
    <row r="1245" spans="1:22" x14ac:dyDescent="0.25">
      <c r="A1245" s="1" t="s">
        <v>62293</v>
      </c>
      <c r="B1245">
        <v>1980</v>
      </c>
      <c r="C1245">
        <v>6</v>
      </c>
      <c r="D1245">
        <v>21</v>
      </c>
      <c r="E1245" s="1" t="s">
        <v>40664</v>
      </c>
      <c r="F1245" s="1" t="s">
        <v>60680</v>
      </c>
      <c r="G1245" s="1" t="s">
        <v>60680</v>
      </c>
      <c r="K1245" s="1"/>
      <c r="L1245" s="1"/>
      <c r="M1245" s="1"/>
      <c r="N1245" s="1" t="s">
        <v>62294</v>
      </c>
      <c r="O1245" s="1" t="s">
        <v>62295</v>
      </c>
      <c r="P1245" s="1" t="s">
        <v>62294</v>
      </c>
      <c r="Q1245">
        <v>190</v>
      </c>
      <c r="R1245">
        <v>73</v>
      </c>
      <c r="S1245" s="1" t="s">
        <v>29</v>
      </c>
      <c r="T1245" s="1" t="s">
        <v>29</v>
      </c>
      <c r="U1245" s="1" t="s">
        <v>3450</v>
      </c>
      <c r="V1245" s="1" t="s">
        <v>10319</v>
      </c>
    </row>
    <row r="1246" spans="1:22" x14ac:dyDescent="0.25">
      <c r="A1246" s="1" t="s">
        <v>62296</v>
      </c>
      <c r="B1246">
        <v>1975</v>
      </c>
      <c r="C1246">
        <v>6</v>
      </c>
      <c r="D1246">
        <v>19</v>
      </c>
      <c r="E1246" s="1" t="s">
        <v>40664</v>
      </c>
      <c r="F1246" s="1" t="s">
        <v>60704</v>
      </c>
      <c r="G1246" s="1" t="s">
        <v>60704</v>
      </c>
      <c r="K1246" s="1"/>
      <c r="L1246" s="1"/>
      <c r="M1246" s="1"/>
      <c r="N1246" s="1" t="s">
        <v>13895</v>
      </c>
      <c r="O1246" s="1" t="s">
        <v>47270</v>
      </c>
      <c r="P1246" s="1" t="s">
        <v>62297</v>
      </c>
      <c r="Q1246">
        <v>175</v>
      </c>
      <c r="R1246">
        <v>75</v>
      </c>
      <c r="S1246" s="1" t="s">
        <v>29</v>
      </c>
      <c r="T1246" s="1" t="s">
        <v>29</v>
      </c>
      <c r="U1246" s="1" t="s">
        <v>16218</v>
      </c>
      <c r="V1246" s="1" t="s">
        <v>29993</v>
      </c>
    </row>
    <row r="1247" spans="1:22" x14ac:dyDescent="0.25">
      <c r="A1247" s="1" t="s">
        <v>62298</v>
      </c>
      <c r="B1247">
        <v>1990</v>
      </c>
      <c r="C1247">
        <v>8</v>
      </c>
      <c r="D1247">
        <v>13</v>
      </c>
      <c r="E1247" s="1" t="s">
        <v>40664</v>
      </c>
      <c r="F1247" s="1" t="s">
        <v>60816</v>
      </c>
      <c r="G1247" s="1" t="s">
        <v>60817</v>
      </c>
      <c r="K1247" s="1"/>
      <c r="L1247" s="1"/>
      <c r="M1247" s="1"/>
      <c r="N1247" s="1" t="s">
        <v>60251</v>
      </c>
      <c r="O1247" s="1" t="s">
        <v>62299</v>
      </c>
      <c r="P1247" s="1" t="s">
        <v>62300</v>
      </c>
      <c r="Q1247">
        <v>220</v>
      </c>
      <c r="R1247">
        <v>72</v>
      </c>
      <c r="S1247" s="1" t="s">
        <v>29</v>
      </c>
      <c r="T1247" s="1" t="s">
        <v>29</v>
      </c>
      <c r="U1247" s="1" t="s">
        <v>62301</v>
      </c>
      <c r="V1247" s="1" t="s">
        <v>105</v>
      </c>
    </row>
    <row r="1248" spans="1:22" x14ac:dyDescent="0.25">
      <c r="A1248" s="1" t="s">
        <v>62302</v>
      </c>
      <c r="B1248">
        <v>1947</v>
      </c>
      <c r="C1248">
        <v>10</v>
      </c>
      <c r="D1248">
        <v>20</v>
      </c>
      <c r="E1248" s="1" t="s">
        <v>40664</v>
      </c>
      <c r="F1248" s="1" t="s">
        <v>60680</v>
      </c>
      <c r="G1248" s="1" t="s">
        <v>60680</v>
      </c>
      <c r="H1248">
        <v>1998</v>
      </c>
      <c r="I1248">
        <v>8</v>
      </c>
      <c r="J1248">
        <v>13</v>
      </c>
      <c r="K1248" s="1" t="s">
        <v>23</v>
      </c>
      <c r="L1248" s="1" t="s">
        <v>576</v>
      </c>
      <c r="M1248" s="1" t="s">
        <v>707</v>
      </c>
      <c r="N1248" s="1" t="s">
        <v>35994</v>
      </c>
      <c r="O1248" s="1" t="s">
        <v>62299</v>
      </c>
      <c r="P1248" s="1" t="s">
        <v>62303</v>
      </c>
      <c r="Q1248">
        <v>170</v>
      </c>
      <c r="R1248">
        <v>72</v>
      </c>
      <c r="S1248" s="1" t="s">
        <v>29</v>
      </c>
      <c r="T1248" s="1" t="s">
        <v>29</v>
      </c>
      <c r="U1248" s="1" t="s">
        <v>23261</v>
      </c>
      <c r="V1248" s="1" t="s">
        <v>62304</v>
      </c>
    </row>
    <row r="1249" spans="1:22" x14ac:dyDescent="0.25">
      <c r="A1249" s="1" t="s">
        <v>62305</v>
      </c>
      <c r="B1249">
        <v>1997</v>
      </c>
      <c r="C1249">
        <v>5</v>
      </c>
      <c r="D1249">
        <v>19</v>
      </c>
      <c r="E1249" s="1" t="s">
        <v>40664</v>
      </c>
      <c r="F1249" s="1" t="s">
        <v>40666</v>
      </c>
      <c r="G1249" s="1" t="s">
        <v>60721</v>
      </c>
      <c r="K1249" s="1"/>
      <c r="L1249" s="1"/>
      <c r="M1249" s="1"/>
      <c r="N1249" s="1" t="s">
        <v>901</v>
      </c>
      <c r="O1249" s="1" t="s">
        <v>62299</v>
      </c>
      <c r="P1249" s="1" t="s">
        <v>62306</v>
      </c>
      <c r="Q1249">
        <v>205</v>
      </c>
      <c r="R1249">
        <v>72</v>
      </c>
      <c r="S1249" s="1" t="s">
        <v>29</v>
      </c>
      <c r="T1249" s="1" t="s">
        <v>29</v>
      </c>
      <c r="U1249" s="1" t="s">
        <v>9892</v>
      </c>
      <c r="V1249" s="1" t="s">
        <v>1017</v>
      </c>
    </row>
    <row r="1250" spans="1:22" x14ac:dyDescent="0.25">
      <c r="A1250" s="1" t="s">
        <v>62307</v>
      </c>
      <c r="B1250">
        <v>1977</v>
      </c>
      <c r="C1250">
        <v>3</v>
      </c>
      <c r="D1250">
        <v>18</v>
      </c>
      <c r="E1250" s="1" t="s">
        <v>40664</v>
      </c>
      <c r="F1250" s="1" t="s">
        <v>40665</v>
      </c>
      <c r="G1250" s="1" t="s">
        <v>40666</v>
      </c>
      <c r="K1250" s="1"/>
      <c r="L1250" s="1"/>
      <c r="M1250" s="1"/>
      <c r="N1250" s="1" t="s">
        <v>2286</v>
      </c>
      <c r="O1250" s="1" t="s">
        <v>38430</v>
      </c>
      <c r="P1250" s="1" t="s">
        <v>2286</v>
      </c>
      <c r="Q1250">
        <v>240</v>
      </c>
      <c r="R1250">
        <v>71</v>
      </c>
      <c r="S1250" s="1" t="s">
        <v>29</v>
      </c>
      <c r="T1250" s="1" t="s">
        <v>29</v>
      </c>
      <c r="U1250" s="1" t="s">
        <v>40971</v>
      </c>
      <c r="V1250" s="1" t="s">
        <v>879</v>
      </c>
    </row>
    <row r="1251" spans="1:22" x14ac:dyDescent="0.25">
      <c r="A1251" s="1" t="s">
        <v>62308</v>
      </c>
      <c r="B1251">
        <v>1987</v>
      </c>
      <c r="C1251">
        <v>12</v>
      </c>
      <c r="D1251">
        <v>13</v>
      </c>
      <c r="E1251" s="1" t="s">
        <v>40664</v>
      </c>
      <c r="F1251" s="1" t="s">
        <v>62309</v>
      </c>
      <c r="G1251" s="1" t="s">
        <v>62310</v>
      </c>
      <c r="K1251" s="1"/>
      <c r="L1251" s="1"/>
      <c r="M1251" s="1"/>
      <c r="N1251" s="1" t="s">
        <v>62311</v>
      </c>
      <c r="O1251" s="1" t="s">
        <v>47499</v>
      </c>
      <c r="P1251" s="1" t="s">
        <v>62311</v>
      </c>
      <c r="Q1251">
        <v>250</v>
      </c>
      <c r="R1251">
        <v>76</v>
      </c>
      <c r="S1251" s="1" t="s">
        <v>29</v>
      </c>
      <c r="T1251" s="1" t="s">
        <v>29</v>
      </c>
      <c r="U1251" s="1" t="s">
        <v>43872</v>
      </c>
      <c r="V1251" s="1" t="s">
        <v>62312</v>
      </c>
    </row>
    <row r="1252" spans="1:22" x14ac:dyDescent="0.25">
      <c r="A1252" s="1" t="s">
        <v>62313</v>
      </c>
      <c r="B1252">
        <v>1981</v>
      </c>
      <c r="C1252">
        <v>8</v>
      </c>
      <c r="D1252">
        <v>8</v>
      </c>
      <c r="E1252" s="1" t="s">
        <v>40664</v>
      </c>
      <c r="F1252" s="1" t="s">
        <v>60680</v>
      </c>
      <c r="G1252" s="1" t="s">
        <v>60680</v>
      </c>
      <c r="K1252" s="1"/>
      <c r="L1252" s="1"/>
      <c r="M1252" s="1"/>
      <c r="N1252" s="1" t="s">
        <v>1443</v>
      </c>
      <c r="O1252" s="1" t="s">
        <v>47499</v>
      </c>
      <c r="P1252" s="1" t="s">
        <v>1443</v>
      </c>
      <c r="Q1252">
        <v>194</v>
      </c>
      <c r="R1252">
        <v>73</v>
      </c>
      <c r="S1252" s="1" t="s">
        <v>29</v>
      </c>
      <c r="T1252" s="1" t="s">
        <v>29</v>
      </c>
      <c r="U1252" s="1" t="s">
        <v>9291</v>
      </c>
      <c r="V1252" s="1" t="s">
        <v>62314</v>
      </c>
    </row>
    <row r="1253" spans="1:22" x14ac:dyDescent="0.25">
      <c r="A1253" s="1" t="s">
        <v>62315</v>
      </c>
      <c r="B1253">
        <v>1972</v>
      </c>
      <c r="C1253">
        <v>9</v>
      </c>
      <c r="D1253">
        <v>9</v>
      </c>
      <c r="E1253" s="1" t="s">
        <v>40664</v>
      </c>
      <c r="F1253" s="1" t="s">
        <v>60653</v>
      </c>
      <c r="G1253" s="1" t="s">
        <v>60653</v>
      </c>
      <c r="K1253" s="1"/>
      <c r="L1253" s="1"/>
      <c r="M1253" s="1"/>
      <c r="N1253" s="1" t="s">
        <v>12775</v>
      </c>
      <c r="O1253" s="1" t="s">
        <v>47499</v>
      </c>
      <c r="P1253" s="1" t="s">
        <v>61237</v>
      </c>
      <c r="Q1253">
        <v>170</v>
      </c>
      <c r="R1253">
        <v>73</v>
      </c>
      <c r="S1253" s="1" t="s">
        <v>29</v>
      </c>
      <c r="T1253" s="1" t="s">
        <v>29</v>
      </c>
      <c r="U1253" s="1" t="s">
        <v>11230</v>
      </c>
      <c r="V1253" s="1" t="s">
        <v>5748</v>
      </c>
    </row>
    <row r="1254" spans="1:22" x14ac:dyDescent="0.25">
      <c r="A1254" s="1" t="s">
        <v>62316</v>
      </c>
      <c r="B1254">
        <v>1967</v>
      </c>
      <c r="C1254">
        <v>11</v>
      </c>
      <c r="D1254">
        <v>8</v>
      </c>
      <c r="E1254" s="1" t="s">
        <v>40664</v>
      </c>
      <c r="F1254" s="1" t="s">
        <v>40665</v>
      </c>
      <c r="G1254" s="1" t="s">
        <v>40666</v>
      </c>
      <c r="K1254" s="1"/>
      <c r="L1254" s="1"/>
      <c r="M1254" s="1"/>
      <c r="N1254" s="1" t="s">
        <v>2587</v>
      </c>
      <c r="O1254" s="1" t="s">
        <v>47499</v>
      </c>
      <c r="P1254" s="1" t="s">
        <v>62317</v>
      </c>
      <c r="Q1254">
        <v>180</v>
      </c>
      <c r="R1254">
        <v>73</v>
      </c>
      <c r="S1254" s="1" t="s">
        <v>61</v>
      </c>
      <c r="T1254" s="1" t="s">
        <v>61</v>
      </c>
      <c r="U1254" s="1" t="s">
        <v>62318</v>
      </c>
      <c r="V1254" s="1" t="s">
        <v>61847</v>
      </c>
    </row>
    <row r="1255" spans="1:22" x14ac:dyDescent="0.25">
      <c r="A1255" s="1" t="s">
        <v>62319</v>
      </c>
      <c r="B1255">
        <v>1993</v>
      </c>
      <c r="C1255">
        <v>7</v>
      </c>
      <c r="D1255">
        <v>26</v>
      </c>
      <c r="E1255" s="1" t="s">
        <v>40664</v>
      </c>
      <c r="F1255" s="1" t="s">
        <v>60704</v>
      </c>
      <c r="G1255" s="1" t="s">
        <v>60705</v>
      </c>
      <c r="K1255" s="1"/>
      <c r="L1255" s="1"/>
      <c r="M1255" s="1"/>
      <c r="N1255" s="1" t="s">
        <v>61782</v>
      </c>
      <c r="O1255" s="1" t="s">
        <v>47499</v>
      </c>
      <c r="P1255" s="1" t="s">
        <v>62320</v>
      </c>
      <c r="Q1255">
        <v>232</v>
      </c>
      <c r="R1255">
        <v>78</v>
      </c>
      <c r="S1255" s="1" t="s">
        <v>29</v>
      </c>
      <c r="T1255" s="1" t="s">
        <v>29</v>
      </c>
      <c r="U1255" s="1" t="s">
        <v>24743</v>
      </c>
      <c r="V1255" s="1" t="s">
        <v>33149</v>
      </c>
    </row>
    <row r="1256" spans="1:22" x14ac:dyDescent="0.25">
      <c r="A1256" s="1" t="s">
        <v>62321</v>
      </c>
      <c r="B1256">
        <v>1991</v>
      </c>
      <c r="C1256">
        <v>11</v>
      </c>
      <c r="D1256">
        <v>14</v>
      </c>
      <c r="E1256" s="1" t="s">
        <v>40664</v>
      </c>
      <c r="F1256" s="1" t="s">
        <v>40665</v>
      </c>
      <c r="G1256" s="1" t="s">
        <v>40666</v>
      </c>
      <c r="K1256" s="1"/>
      <c r="L1256" s="1"/>
      <c r="M1256" s="1"/>
      <c r="N1256" s="1" t="s">
        <v>62322</v>
      </c>
      <c r="O1256" s="1" t="s">
        <v>47499</v>
      </c>
      <c r="P1256" s="1" t="s">
        <v>62322</v>
      </c>
      <c r="Q1256">
        <v>200</v>
      </c>
      <c r="R1256">
        <v>73</v>
      </c>
      <c r="S1256" s="1" t="s">
        <v>61</v>
      </c>
      <c r="T1256" s="1" t="s">
        <v>61</v>
      </c>
      <c r="U1256" s="1" t="s">
        <v>12243</v>
      </c>
      <c r="V1256" s="1" t="s">
        <v>105</v>
      </c>
    </row>
    <row r="1257" spans="1:22" x14ac:dyDescent="0.25">
      <c r="A1257" s="1" t="s">
        <v>62323</v>
      </c>
      <c r="B1257">
        <v>1971</v>
      </c>
      <c r="C1257">
        <v>3</v>
      </c>
      <c r="D1257">
        <v>4</v>
      </c>
      <c r="E1257" s="1" t="s">
        <v>40664</v>
      </c>
      <c r="F1257" s="1" t="s">
        <v>60680</v>
      </c>
      <c r="G1257" s="1" t="s">
        <v>60680</v>
      </c>
      <c r="K1257" s="1"/>
      <c r="L1257" s="1"/>
      <c r="M1257" s="1"/>
      <c r="N1257" s="1" t="s">
        <v>62324</v>
      </c>
      <c r="O1257" s="1" t="s">
        <v>47499</v>
      </c>
      <c r="P1257" s="1" t="s">
        <v>62324</v>
      </c>
      <c r="Q1257">
        <v>220</v>
      </c>
      <c r="R1257">
        <v>73</v>
      </c>
      <c r="S1257" s="1" t="s">
        <v>29</v>
      </c>
      <c r="T1257" s="1" t="s">
        <v>29</v>
      </c>
      <c r="U1257" s="1" t="s">
        <v>7799</v>
      </c>
      <c r="V1257" s="1" t="s">
        <v>62325</v>
      </c>
    </row>
    <row r="1258" spans="1:22" x14ac:dyDescent="0.25">
      <c r="A1258" s="1" t="s">
        <v>62326</v>
      </c>
      <c r="B1258">
        <v>1984</v>
      </c>
      <c r="C1258">
        <v>9</v>
      </c>
      <c r="D1258">
        <v>24</v>
      </c>
      <c r="E1258" s="1" t="s">
        <v>40664</v>
      </c>
      <c r="F1258" s="1" t="s">
        <v>60668</v>
      </c>
      <c r="G1258" s="1" t="s">
        <v>60669</v>
      </c>
      <c r="K1258" s="1"/>
      <c r="L1258" s="1"/>
      <c r="M1258" s="1"/>
      <c r="N1258" s="1" t="s">
        <v>35994</v>
      </c>
      <c r="O1258" s="1" t="s">
        <v>47499</v>
      </c>
      <c r="P1258" s="1" t="s">
        <v>35994</v>
      </c>
      <c r="Q1258">
        <v>195</v>
      </c>
      <c r="R1258">
        <v>73</v>
      </c>
      <c r="S1258" s="1" t="s">
        <v>29</v>
      </c>
      <c r="T1258" s="1" t="s">
        <v>29</v>
      </c>
      <c r="U1258" s="1" t="s">
        <v>62137</v>
      </c>
      <c r="V1258" s="1" t="s">
        <v>61059</v>
      </c>
    </row>
    <row r="1259" spans="1:22" x14ac:dyDescent="0.25">
      <c r="A1259" s="1" t="s">
        <v>62327</v>
      </c>
      <c r="B1259">
        <v>1978</v>
      </c>
      <c r="C1259">
        <v>5</v>
      </c>
      <c r="D1259">
        <v>21</v>
      </c>
      <c r="E1259" s="1" t="s">
        <v>40664</v>
      </c>
      <c r="F1259" s="1" t="s">
        <v>60653</v>
      </c>
      <c r="G1259" s="1" t="s">
        <v>60654</v>
      </c>
      <c r="K1259" s="1"/>
      <c r="L1259" s="1"/>
      <c r="M1259" s="1"/>
      <c r="N1259" s="1" t="s">
        <v>25831</v>
      </c>
      <c r="O1259" s="1" t="s">
        <v>47499</v>
      </c>
      <c r="P1259" s="1" t="s">
        <v>62328</v>
      </c>
      <c r="Q1259">
        <v>195</v>
      </c>
      <c r="R1259">
        <v>75</v>
      </c>
      <c r="S1259" s="1" t="s">
        <v>61</v>
      </c>
      <c r="T1259" s="1" t="s">
        <v>29</v>
      </c>
      <c r="U1259" s="1" t="s">
        <v>62329</v>
      </c>
      <c r="V1259" s="1" t="s">
        <v>31629</v>
      </c>
    </row>
    <row r="1260" spans="1:22" x14ac:dyDescent="0.25">
      <c r="A1260" s="1" t="s">
        <v>62330</v>
      </c>
      <c r="B1260">
        <v>1990</v>
      </c>
      <c r="C1260">
        <v>3</v>
      </c>
      <c r="D1260">
        <v>4</v>
      </c>
      <c r="E1260" s="1" t="s">
        <v>40664</v>
      </c>
      <c r="F1260" s="1" t="s">
        <v>48660</v>
      </c>
      <c r="G1260" s="1" t="s">
        <v>48660</v>
      </c>
      <c r="K1260" s="1"/>
      <c r="L1260" s="1"/>
      <c r="M1260" s="1"/>
      <c r="N1260" s="1" t="s">
        <v>6789</v>
      </c>
      <c r="O1260" s="1" t="s">
        <v>47499</v>
      </c>
      <c r="P1260" s="1" t="s">
        <v>62331</v>
      </c>
      <c r="Q1260">
        <v>220</v>
      </c>
      <c r="R1260">
        <v>76</v>
      </c>
      <c r="S1260" s="1" t="s">
        <v>29</v>
      </c>
      <c r="T1260" s="1" t="s">
        <v>29</v>
      </c>
      <c r="U1260" s="1" t="s">
        <v>11042</v>
      </c>
      <c r="V1260" s="1" t="s">
        <v>105</v>
      </c>
    </row>
    <row r="1261" spans="1:22" x14ac:dyDescent="0.25">
      <c r="A1261" s="1" t="s">
        <v>62332</v>
      </c>
      <c r="B1261">
        <v>1992</v>
      </c>
      <c r="C1261">
        <v>4</v>
      </c>
      <c r="D1261">
        <v>17</v>
      </c>
      <c r="E1261" s="1" t="s">
        <v>40664</v>
      </c>
      <c r="F1261" s="1" t="s">
        <v>48660</v>
      </c>
      <c r="G1261" s="1" t="s">
        <v>48660</v>
      </c>
      <c r="K1261" s="1"/>
      <c r="L1261" s="1"/>
      <c r="M1261" s="1"/>
      <c r="N1261" s="1" t="s">
        <v>40159</v>
      </c>
      <c r="O1261" s="1" t="s">
        <v>47499</v>
      </c>
      <c r="P1261" s="1" t="s">
        <v>40159</v>
      </c>
      <c r="Q1261">
        <v>180</v>
      </c>
      <c r="R1261">
        <v>72</v>
      </c>
      <c r="S1261" s="1" t="s">
        <v>29</v>
      </c>
      <c r="T1261" s="1" t="s">
        <v>29</v>
      </c>
      <c r="U1261" s="1" t="s">
        <v>6088</v>
      </c>
      <c r="V1261" s="1" t="s">
        <v>1721</v>
      </c>
    </row>
    <row r="1262" spans="1:22" x14ac:dyDescent="0.25">
      <c r="A1262" s="1" t="s">
        <v>62333</v>
      </c>
      <c r="B1262">
        <v>1964</v>
      </c>
      <c r="C1262">
        <v>8</v>
      </c>
      <c r="D1262">
        <v>4</v>
      </c>
      <c r="E1262" s="1" t="s">
        <v>40664</v>
      </c>
      <c r="F1262" s="1" t="s">
        <v>60949</v>
      </c>
      <c r="G1262" s="1" t="s">
        <v>59816</v>
      </c>
      <c r="K1262" s="1"/>
      <c r="L1262" s="1"/>
      <c r="M1262" s="1"/>
      <c r="N1262" s="1" t="s">
        <v>846</v>
      </c>
      <c r="O1262" s="1" t="s">
        <v>47499</v>
      </c>
      <c r="P1262" s="1" t="s">
        <v>62334</v>
      </c>
      <c r="Q1262">
        <v>170</v>
      </c>
      <c r="R1262">
        <v>72</v>
      </c>
      <c r="S1262" s="1" t="s">
        <v>29</v>
      </c>
      <c r="T1262" s="1" t="s">
        <v>29</v>
      </c>
      <c r="U1262" s="1" t="s">
        <v>62335</v>
      </c>
      <c r="V1262" s="1" t="s">
        <v>4571</v>
      </c>
    </row>
    <row r="1263" spans="1:22" x14ac:dyDescent="0.25">
      <c r="A1263" s="1" t="s">
        <v>62336</v>
      </c>
      <c r="B1263">
        <v>1979</v>
      </c>
      <c r="C1263">
        <v>1</v>
      </c>
      <c r="D1263">
        <v>18</v>
      </c>
      <c r="E1263" s="1" t="s">
        <v>40664</v>
      </c>
      <c r="F1263" s="1"/>
      <c r="G1263" s="1" t="s">
        <v>60672</v>
      </c>
      <c r="K1263" s="1"/>
      <c r="L1263" s="1"/>
      <c r="M1263" s="1"/>
      <c r="N1263" s="1" t="s">
        <v>62127</v>
      </c>
      <c r="O1263" s="1" t="s">
        <v>47499</v>
      </c>
      <c r="P1263" s="1" t="s">
        <v>62337</v>
      </c>
      <c r="Q1263">
        <v>195</v>
      </c>
      <c r="R1263">
        <v>71</v>
      </c>
      <c r="S1263" s="1" t="s">
        <v>389</v>
      </c>
      <c r="T1263" s="1" t="s">
        <v>61</v>
      </c>
      <c r="U1263" s="1" t="s">
        <v>573</v>
      </c>
      <c r="V1263" s="1" t="s">
        <v>5009</v>
      </c>
    </row>
    <row r="1264" spans="1:22" x14ac:dyDescent="0.25">
      <c r="A1264" s="1" t="s">
        <v>62338</v>
      </c>
      <c r="B1264">
        <v>1978</v>
      </c>
      <c r="C1264">
        <v>8</v>
      </c>
      <c r="D1264">
        <v>29</v>
      </c>
      <c r="E1264" s="1" t="s">
        <v>40664</v>
      </c>
      <c r="F1264" s="1" t="s">
        <v>60680</v>
      </c>
      <c r="G1264" s="1" t="s">
        <v>60680</v>
      </c>
      <c r="K1264" s="1"/>
      <c r="L1264" s="1"/>
      <c r="M1264" s="1"/>
      <c r="N1264" s="1" t="s">
        <v>2759</v>
      </c>
      <c r="O1264" s="1" t="s">
        <v>29383</v>
      </c>
      <c r="P1264" s="1" t="s">
        <v>62339</v>
      </c>
      <c r="Q1264">
        <v>190</v>
      </c>
      <c r="R1264">
        <v>72</v>
      </c>
      <c r="S1264" s="1" t="s">
        <v>29</v>
      </c>
      <c r="T1264" s="1" t="s">
        <v>29</v>
      </c>
      <c r="U1264" s="1" t="s">
        <v>28043</v>
      </c>
      <c r="V1264" s="1" t="s">
        <v>44178</v>
      </c>
    </row>
    <row r="1265" spans="1:22" x14ac:dyDescent="0.25">
      <c r="A1265" s="1" t="s">
        <v>62340</v>
      </c>
      <c r="B1265">
        <v>1985</v>
      </c>
      <c r="C1265">
        <v>8</v>
      </c>
      <c r="D1265">
        <v>14</v>
      </c>
      <c r="E1265" s="1" t="s">
        <v>40664</v>
      </c>
      <c r="F1265" s="1" t="s">
        <v>40665</v>
      </c>
      <c r="G1265" s="1" t="s">
        <v>40666</v>
      </c>
      <c r="K1265" s="1"/>
      <c r="L1265" s="1"/>
      <c r="M1265" s="1"/>
      <c r="N1265" s="1" t="s">
        <v>62341</v>
      </c>
      <c r="O1265" s="1" t="s">
        <v>29383</v>
      </c>
      <c r="P1265" s="1" t="s">
        <v>62342</v>
      </c>
      <c r="Q1265">
        <v>200</v>
      </c>
      <c r="R1265">
        <v>75</v>
      </c>
      <c r="S1265" s="1" t="s">
        <v>29</v>
      </c>
      <c r="T1265" s="1" t="s">
        <v>29</v>
      </c>
      <c r="U1265" s="1" t="s">
        <v>54503</v>
      </c>
      <c r="V1265" s="1" t="s">
        <v>35512</v>
      </c>
    </row>
    <row r="1266" spans="1:22" x14ac:dyDescent="0.25">
      <c r="A1266" s="1" t="s">
        <v>62343</v>
      </c>
      <c r="B1266">
        <v>1981</v>
      </c>
      <c r="C1266">
        <v>9</v>
      </c>
      <c r="D1266">
        <v>1</v>
      </c>
      <c r="E1266" s="1" t="s">
        <v>40664</v>
      </c>
      <c r="F1266" s="1" t="s">
        <v>40665</v>
      </c>
      <c r="G1266" s="1" t="s">
        <v>40666</v>
      </c>
      <c r="K1266" s="1"/>
      <c r="L1266" s="1"/>
      <c r="M1266" s="1"/>
      <c r="N1266" s="1" t="s">
        <v>11288</v>
      </c>
      <c r="O1266" s="1" t="s">
        <v>47658</v>
      </c>
      <c r="P1266" s="1" t="s">
        <v>62344</v>
      </c>
      <c r="Q1266">
        <v>180</v>
      </c>
      <c r="R1266">
        <v>72</v>
      </c>
      <c r="S1266" s="1" t="s">
        <v>29</v>
      </c>
      <c r="T1266" s="1" t="s">
        <v>29</v>
      </c>
      <c r="U1266" s="1"/>
      <c r="V1266" s="1"/>
    </row>
    <row r="1267" spans="1:22" x14ac:dyDescent="0.25">
      <c r="A1267" s="1" t="s">
        <v>62345</v>
      </c>
      <c r="B1267">
        <v>1966</v>
      </c>
      <c r="C1267">
        <v>12</v>
      </c>
      <c r="D1267">
        <v>10</v>
      </c>
      <c r="E1267" s="1" t="s">
        <v>40664</v>
      </c>
      <c r="F1267" s="1" t="s">
        <v>60704</v>
      </c>
      <c r="G1267" s="1" t="s">
        <v>60705</v>
      </c>
      <c r="K1267" s="1"/>
      <c r="L1267" s="1"/>
      <c r="M1267" s="1"/>
      <c r="N1267" s="1" t="s">
        <v>5077</v>
      </c>
      <c r="O1267" s="1" t="s">
        <v>47658</v>
      </c>
      <c r="P1267" s="1" t="s">
        <v>62346</v>
      </c>
      <c r="Q1267">
        <v>175</v>
      </c>
      <c r="R1267">
        <v>71</v>
      </c>
      <c r="S1267" s="1" t="s">
        <v>29</v>
      </c>
      <c r="T1267" s="1" t="s">
        <v>29</v>
      </c>
      <c r="U1267" s="1" t="s">
        <v>41992</v>
      </c>
      <c r="V1267" s="1" t="s">
        <v>57911</v>
      </c>
    </row>
    <row r="1268" spans="1:22" x14ac:dyDescent="0.25">
      <c r="A1268" s="1" t="s">
        <v>62347</v>
      </c>
      <c r="B1268">
        <v>1963</v>
      </c>
      <c r="C1268">
        <v>5</v>
      </c>
      <c r="D1268">
        <v>21</v>
      </c>
      <c r="E1268" s="1" t="s">
        <v>40664</v>
      </c>
      <c r="F1268" s="1" t="s">
        <v>60665</v>
      </c>
      <c r="G1268" s="1" t="s">
        <v>60665</v>
      </c>
      <c r="K1268" s="1"/>
      <c r="L1268" s="1"/>
      <c r="M1268" s="1"/>
      <c r="N1268" s="1" t="s">
        <v>1447</v>
      </c>
      <c r="O1268" s="1" t="s">
        <v>45829</v>
      </c>
      <c r="P1268" s="1" t="s">
        <v>61243</v>
      </c>
      <c r="Q1268">
        <v>175</v>
      </c>
      <c r="R1268">
        <v>72</v>
      </c>
      <c r="S1268" s="1" t="s">
        <v>29</v>
      </c>
      <c r="T1268" s="1" t="s">
        <v>29</v>
      </c>
      <c r="U1268" s="1" t="s">
        <v>47527</v>
      </c>
      <c r="V1268" s="1" t="s">
        <v>62348</v>
      </c>
    </row>
    <row r="1269" spans="1:22" x14ac:dyDescent="0.25">
      <c r="A1269" s="1" t="s">
        <v>62349</v>
      </c>
      <c r="B1269">
        <v>1991</v>
      </c>
      <c r="C1269">
        <v>1</v>
      </c>
      <c r="D1269">
        <v>24</v>
      </c>
      <c r="E1269" s="1" t="s">
        <v>40664</v>
      </c>
      <c r="F1269" s="1" t="s">
        <v>40665</v>
      </c>
      <c r="G1269" s="1" t="s">
        <v>40666</v>
      </c>
      <c r="K1269" s="1"/>
      <c r="L1269" s="1"/>
      <c r="M1269" s="1"/>
      <c r="N1269" s="1" t="s">
        <v>62350</v>
      </c>
      <c r="O1269" s="1" t="s">
        <v>47719</v>
      </c>
      <c r="P1269" s="1" t="s">
        <v>62351</v>
      </c>
      <c r="Q1269">
        <v>232</v>
      </c>
      <c r="R1269">
        <v>75</v>
      </c>
      <c r="S1269" s="1" t="s">
        <v>29</v>
      </c>
      <c r="T1269" s="1" t="s">
        <v>61</v>
      </c>
      <c r="U1269" s="1" t="s">
        <v>16593</v>
      </c>
      <c r="V1269" s="1" t="s">
        <v>41086</v>
      </c>
    </row>
    <row r="1270" spans="1:22" x14ac:dyDescent="0.25">
      <c r="A1270" s="1" t="s">
        <v>62352</v>
      </c>
      <c r="B1270">
        <v>1994</v>
      </c>
      <c r="C1270">
        <v>12</v>
      </c>
      <c r="D1270">
        <v>24</v>
      </c>
      <c r="E1270" s="1" t="s">
        <v>40664</v>
      </c>
      <c r="F1270" s="1" t="s">
        <v>17396</v>
      </c>
      <c r="G1270" s="1" t="s">
        <v>60850</v>
      </c>
      <c r="K1270" s="1"/>
      <c r="L1270" s="1"/>
      <c r="M1270" s="1"/>
      <c r="N1270" s="1" t="s">
        <v>2286</v>
      </c>
      <c r="O1270" s="1" t="s">
        <v>47719</v>
      </c>
      <c r="P1270" s="1" t="s">
        <v>62353</v>
      </c>
      <c r="Q1270">
        <v>215</v>
      </c>
      <c r="R1270">
        <v>72</v>
      </c>
      <c r="S1270" s="1" t="s">
        <v>29</v>
      </c>
      <c r="T1270" s="1" t="s">
        <v>29</v>
      </c>
      <c r="U1270" s="1" t="s">
        <v>23056</v>
      </c>
      <c r="V1270" s="1" t="s">
        <v>1721</v>
      </c>
    </row>
    <row r="1271" spans="1:22" x14ac:dyDescent="0.25">
      <c r="A1271" s="1" t="s">
        <v>62354</v>
      </c>
      <c r="B1271">
        <v>1959</v>
      </c>
      <c r="C1271">
        <v>1</v>
      </c>
      <c r="D1271">
        <v>8</v>
      </c>
      <c r="E1271" s="1" t="s">
        <v>40664</v>
      </c>
      <c r="F1271" s="1" t="s">
        <v>60680</v>
      </c>
      <c r="G1271" s="1" t="s">
        <v>60680</v>
      </c>
      <c r="H1271">
        <v>1988</v>
      </c>
      <c r="I1271">
        <v>10</v>
      </c>
      <c r="J1271">
        <v>13</v>
      </c>
      <c r="K1271" s="1" t="s">
        <v>23</v>
      </c>
      <c r="L1271" s="1" t="s">
        <v>576</v>
      </c>
      <c r="M1271" s="1" t="s">
        <v>2952</v>
      </c>
      <c r="N1271" s="1" t="s">
        <v>37550</v>
      </c>
      <c r="O1271" s="1" t="s">
        <v>47719</v>
      </c>
      <c r="P1271" s="1" t="s">
        <v>37550</v>
      </c>
      <c r="Q1271">
        <v>170</v>
      </c>
      <c r="R1271">
        <v>76</v>
      </c>
      <c r="S1271" s="1" t="s">
        <v>61</v>
      </c>
      <c r="T1271" s="1" t="s">
        <v>61</v>
      </c>
      <c r="U1271" s="1" t="s">
        <v>50106</v>
      </c>
      <c r="V1271" s="1" t="s">
        <v>56067</v>
      </c>
    </row>
    <row r="1272" spans="1:22" x14ac:dyDescent="0.25">
      <c r="A1272" s="1" t="s">
        <v>62355</v>
      </c>
      <c r="B1272">
        <v>1997</v>
      </c>
      <c r="C1272">
        <v>12</v>
      </c>
      <c r="D1272">
        <v>1</v>
      </c>
      <c r="E1272" s="1" t="s">
        <v>40664</v>
      </c>
      <c r="F1272" s="1" t="s">
        <v>62309</v>
      </c>
      <c r="G1272" s="1" t="s">
        <v>62310</v>
      </c>
      <c r="K1272" s="1"/>
      <c r="L1272" s="1"/>
      <c r="M1272" s="1"/>
      <c r="N1272" s="1" t="s">
        <v>19392</v>
      </c>
      <c r="O1272" s="1" t="s">
        <v>47753</v>
      </c>
      <c r="P1272" s="1" t="s">
        <v>62356</v>
      </c>
      <c r="Q1272">
        <v>205</v>
      </c>
      <c r="R1272">
        <v>73</v>
      </c>
      <c r="S1272" s="1" t="s">
        <v>29</v>
      </c>
      <c r="T1272" s="1" t="s">
        <v>29</v>
      </c>
      <c r="U1272" s="1" t="s">
        <v>21709</v>
      </c>
      <c r="V1272" s="1" t="s">
        <v>8531</v>
      </c>
    </row>
    <row r="1273" spans="1:22" x14ac:dyDescent="0.25">
      <c r="A1273" s="1" t="s">
        <v>62357</v>
      </c>
      <c r="B1273">
        <v>1972</v>
      </c>
      <c r="C1273">
        <v>1</v>
      </c>
      <c r="D1273">
        <v>1</v>
      </c>
      <c r="E1273" s="1" t="s">
        <v>40664</v>
      </c>
      <c r="F1273" s="1" t="s">
        <v>60668</v>
      </c>
      <c r="G1273" s="1" t="s">
        <v>60669</v>
      </c>
      <c r="K1273" s="1"/>
      <c r="L1273" s="1"/>
      <c r="M1273" s="1"/>
      <c r="N1273" s="1" t="s">
        <v>35994</v>
      </c>
      <c r="O1273" s="1" t="s">
        <v>62358</v>
      </c>
      <c r="P1273" s="1" t="s">
        <v>60921</v>
      </c>
      <c r="Q1273">
        <v>186</v>
      </c>
      <c r="R1273">
        <v>76</v>
      </c>
      <c r="S1273" s="1" t="s">
        <v>61</v>
      </c>
      <c r="T1273" s="1" t="s">
        <v>61</v>
      </c>
      <c r="U1273" s="1" t="s">
        <v>3485</v>
      </c>
      <c r="V1273" s="1" t="s">
        <v>31937</v>
      </c>
    </row>
    <row r="1274" spans="1:22" x14ac:dyDescent="0.25">
      <c r="A1274" s="1" t="s">
        <v>62359</v>
      </c>
      <c r="B1274">
        <v>1994</v>
      </c>
      <c r="C1274">
        <v>11</v>
      </c>
      <c r="D1274">
        <v>17</v>
      </c>
      <c r="E1274" s="1" t="s">
        <v>40664</v>
      </c>
      <c r="F1274" s="1" t="s">
        <v>48660</v>
      </c>
      <c r="G1274" s="1" t="s">
        <v>48660</v>
      </c>
      <c r="K1274" s="1"/>
      <c r="L1274" s="1"/>
      <c r="M1274" s="1"/>
      <c r="N1274" s="1" t="s">
        <v>53738</v>
      </c>
      <c r="O1274" s="1" t="s">
        <v>62360</v>
      </c>
      <c r="P1274" s="1" t="s">
        <v>62361</v>
      </c>
      <c r="Q1274">
        <v>170</v>
      </c>
      <c r="R1274">
        <v>73</v>
      </c>
      <c r="S1274" s="1" t="s">
        <v>29</v>
      </c>
      <c r="T1274" s="1" t="s">
        <v>29</v>
      </c>
      <c r="U1274" s="1" t="s">
        <v>5944</v>
      </c>
      <c r="V1274" s="1" t="s">
        <v>5944</v>
      </c>
    </row>
    <row r="1275" spans="1:22" x14ac:dyDescent="0.25">
      <c r="A1275" s="1" t="s">
        <v>62362</v>
      </c>
      <c r="B1275">
        <v>1984</v>
      </c>
      <c r="C1275">
        <v>9</v>
      </c>
      <c r="D1275">
        <v>21</v>
      </c>
      <c r="E1275" s="1" t="s">
        <v>40664</v>
      </c>
      <c r="F1275" s="1" t="s">
        <v>60660</v>
      </c>
      <c r="G1275" s="1" t="s">
        <v>60661</v>
      </c>
      <c r="K1275" s="1"/>
      <c r="L1275" s="1"/>
      <c r="M1275" s="1"/>
      <c r="N1275" s="1" t="s">
        <v>11575</v>
      </c>
      <c r="O1275" s="1" t="s">
        <v>62360</v>
      </c>
      <c r="P1275" s="1" t="s">
        <v>11575</v>
      </c>
      <c r="Q1275">
        <v>195</v>
      </c>
      <c r="R1275">
        <v>73</v>
      </c>
      <c r="S1275" s="1" t="s">
        <v>29</v>
      </c>
      <c r="T1275" s="1" t="s">
        <v>29</v>
      </c>
      <c r="U1275" s="1" t="s">
        <v>7318</v>
      </c>
      <c r="V1275" s="1" t="s">
        <v>7319</v>
      </c>
    </row>
    <row r="1276" spans="1:22" x14ac:dyDescent="0.25">
      <c r="A1276" s="1" t="s">
        <v>62363</v>
      </c>
      <c r="B1276">
        <v>1987</v>
      </c>
      <c r="C1276">
        <v>1</v>
      </c>
      <c r="D1276">
        <v>10</v>
      </c>
      <c r="E1276" s="1" t="s">
        <v>40664</v>
      </c>
      <c r="F1276" s="1" t="s">
        <v>60816</v>
      </c>
      <c r="G1276" s="1" t="s">
        <v>60817</v>
      </c>
      <c r="K1276" s="1"/>
      <c r="L1276" s="1"/>
      <c r="M1276" s="1"/>
      <c r="N1276" s="1" t="s">
        <v>60038</v>
      </c>
      <c r="O1276" s="1" t="s">
        <v>62364</v>
      </c>
      <c r="P1276" s="1" t="s">
        <v>60038</v>
      </c>
      <c r="Q1276">
        <v>175</v>
      </c>
      <c r="R1276">
        <v>72</v>
      </c>
      <c r="S1276" s="1" t="s">
        <v>29</v>
      </c>
      <c r="T1276" s="1" t="s">
        <v>29</v>
      </c>
      <c r="U1276" s="1" t="s">
        <v>62365</v>
      </c>
      <c r="V1276" s="1" t="s">
        <v>2658</v>
      </c>
    </row>
    <row r="1277" spans="1:22" x14ac:dyDescent="0.25">
      <c r="A1277" s="1" t="s">
        <v>62366</v>
      </c>
      <c r="B1277">
        <v>1995</v>
      </c>
      <c r="C1277">
        <v>11</v>
      </c>
      <c r="D1277">
        <v>20</v>
      </c>
      <c r="E1277" s="1" t="s">
        <v>40664</v>
      </c>
      <c r="F1277" s="1" t="s">
        <v>40665</v>
      </c>
      <c r="G1277" s="1" t="s">
        <v>61352</v>
      </c>
      <c r="K1277" s="1"/>
      <c r="L1277" s="1"/>
      <c r="M1277" s="1"/>
      <c r="N1277" s="1" t="s">
        <v>62367</v>
      </c>
      <c r="O1277" s="1" t="s">
        <v>62364</v>
      </c>
      <c r="P1277" s="1" t="s">
        <v>62368</v>
      </c>
      <c r="Q1277">
        <v>190</v>
      </c>
      <c r="R1277">
        <v>74</v>
      </c>
      <c r="S1277" s="1" t="s">
        <v>29</v>
      </c>
      <c r="T1277" s="1" t="s">
        <v>29</v>
      </c>
      <c r="U1277" s="1" t="s">
        <v>1647</v>
      </c>
      <c r="V1277" s="1" t="s">
        <v>540</v>
      </c>
    </row>
    <row r="1278" spans="1:22" x14ac:dyDescent="0.25">
      <c r="A1278" s="1" t="s">
        <v>62369</v>
      </c>
      <c r="B1278">
        <v>1980</v>
      </c>
      <c r="C1278">
        <v>9</v>
      </c>
      <c r="D1278">
        <v>28</v>
      </c>
      <c r="E1278" s="1" t="s">
        <v>40664</v>
      </c>
      <c r="F1278" s="1" t="s">
        <v>62309</v>
      </c>
      <c r="G1278" s="1" t="s">
        <v>62370</v>
      </c>
      <c r="K1278" s="1"/>
      <c r="L1278" s="1"/>
      <c r="M1278" s="1"/>
      <c r="N1278" s="1" t="s">
        <v>22114</v>
      </c>
      <c r="O1278" s="1" t="s">
        <v>61220</v>
      </c>
      <c r="P1278" s="1" t="s">
        <v>61139</v>
      </c>
      <c r="Q1278">
        <v>225</v>
      </c>
      <c r="R1278">
        <v>73</v>
      </c>
      <c r="S1278" s="1" t="s">
        <v>29</v>
      </c>
      <c r="T1278" s="1" t="s">
        <v>29</v>
      </c>
      <c r="U1278" s="1" t="s">
        <v>62371</v>
      </c>
      <c r="V1278" s="1" t="s">
        <v>34712</v>
      </c>
    </row>
    <row r="1279" spans="1:22" x14ac:dyDescent="0.25">
      <c r="A1279" s="1" t="s">
        <v>62372</v>
      </c>
      <c r="B1279">
        <v>1973</v>
      </c>
      <c r="C1279">
        <v>5</v>
      </c>
      <c r="D1279">
        <v>25</v>
      </c>
      <c r="E1279" s="1" t="s">
        <v>40664</v>
      </c>
      <c r="F1279" s="1" t="s">
        <v>40665</v>
      </c>
      <c r="G1279" s="1" t="s">
        <v>40666</v>
      </c>
      <c r="K1279" s="1"/>
      <c r="L1279" s="1"/>
      <c r="M1279" s="1"/>
      <c r="N1279" s="1" t="s">
        <v>10023</v>
      </c>
      <c r="O1279" s="1" t="s">
        <v>62364</v>
      </c>
      <c r="P1279" s="1" t="s">
        <v>62373</v>
      </c>
      <c r="Q1279">
        <v>191</v>
      </c>
      <c r="R1279">
        <v>72</v>
      </c>
      <c r="S1279" s="1" t="s">
        <v>389</v>
      </c>
      <c r="T1279" s="1" t="s">
        <v>29</v>
      </c>
      <c r="U1279" s="1" t="s">
        <v>62374</v>
      </c>
      <c r="V1279" s="1" t="s">
        <v>4065</v>
      </c>
    </row>
    <row r="1280" spans="1:22" x14ac:dyDescent="0.25">
      <c r="A1280" s="1" t="s">
        <v>62375</v>
      </c>
      <c r="B1280">
        <v>1994</v>
      </c>
      <c r="C1280">
        <v>5</v>
      </c>
      <c r="D1280">
        <v>18</v>
      </c>
      <c r="E1280" s="1" t="s">
        <v>40664</v>
      </c>
      <c r="F1280" s="1" t="s">
        <v>60949</v>
      </c>
      <c r="G1280" s="1" t="s">
        <v>60950</v>
      </c>
      <c r="K1280" s="1"/>
      <c r="L1280" s="1"/>
      <c r="M1280" s="1"/>
      <c r="N1280" s="1" t="s">
        <v>2305</v>
      </c>
      <c r="O1280" s="1" t="s">
        <v>62364</v>
      </c>
      <c r="P1280" s="1" t="s">
        <v>62376</v>
      </c>
      <c r="Q1280">
        <v>210</v>
      </c>
      <c r="R1280">
        <v>73</v>
      </c>
      <c r="S1280" s="1" t="s">
        <v>61</v>
      </c>
      <c r="T1280" s="1" t="s">
        <v>61</v>
      </c>
      <c r="U1280" s="1" t="s">
        <v>50784</v>
      </c>
      <c r="V1280" s="1" t="s">
        <v>6060</v>
      </c>
    </row>
    <row r="1281" spans="1:22" x14ac:dyDescent="0.25">
      <c r="A1281" s="1" t="s">
        <v>62377</v>
      </c>
      <c r="B1281">
        <v>1977</v>
      </c>
      <c r="C1281">
        <v>12</v>
      </c>
      <c r="D1281">
        <v>14</v>
      </c>
      <c r="E1281" s="1" t="s">
        <v>40664</v>
      </c>
      <c r="F1281" s="1" t="s">
        <v>60650</v>
      </c>
      <c r="G1281" s="1" t="s">
        <v>60650</v>
      </c>
      <c r="K1281" s="1"/>
      <c r="L1281" s="1"/>
      <c r="M1281" s="1"/>
      <c r="N1281" s="1" t="s">
        <v>62378</v>
      </c>
      <c r="O1281" s="1" t="s">
        <v>62364</v>
      </c>
      <c r="P1281" s="1" t="s">
        <v>62378</v>
      </c>
      <c r="Q1281">
        <v>160</v>
      </c>
      <c r="R1281">
        <v>74</v>
      </c>
      <c r="S1281" s="1" t="s">
        <v>29</v>
      </c>
      <c r="T1281" s="1" t="s">
        <v>29</v>
      </c>
      <c r="U1281" s="1" t="s">
        <v>62379</v>
      </c>
      <c r="V1281" s="1" t="s">
        <v>6652</v>
      </c>
    </row>
    <row r="1282" spans="1:22" x14ac:dyDescent="0.25">
      <c r="A1282" s="1" t="s">
        <v>62380</v>
      </c>
      <c r="B1282">
        <v>1985</v>
      </c>
      <c r="C1282">
        <v>8</v>
      </c>
      <c r="D1282">
        <v>22</v>
      </c>
      <c r="E1282" s="1" t="s">
        <v>40664</v>
      </c>
      <c r="F1282" s="1" t="s">
        <v>61550</v>
      </c>
      <c r="G1282" s="1" t="s">
        <v>62381</v>
      </c>
      <c r="K1282" s="1"/>
      <c r="L1282" s="1"/>
      <c r="M1282" s="1"/>
      <c r="N1282" s="1" t="s">
        <v>10259</v>
      </c>
      <c r="O1282" s="1" t="s">
        <v>62364</v>
      </c>
      <c r="P1282" s="1" t="s">
        <v>10259</v>
      </c>
      <c r="Q1282">
        <v>205</v>
      </c>
      <c r="R1282">
        <v>73</v>
      </c>
      <c r="S1282" s="1" t="s">
        <v>29</v>
      </c>
      <c r="T1282" s="1" t="s">
        <v>29</v>
      </c>
      <c r="U1282" s="1" t="s">
        <v>37087</v>
      </c>
      <c r="V1282" s="1" t="s">
        <v>5714</v>
      </c>
    </row>
    <row r="1283" spans="1:22" x14ac:dyDescent="0.25">
      <c r="A1283" s="1" t="s">
        <v>62382</v>
      </c>
      <c r="B1283">
        <v>1966</v>
      </c>
      <c r="C1283">
        <v>8</v>
      </c>
      <c r="D1283">
        <v>26</v>
      </c>
      <c r="E1283" s="1" t="s">
        <v>40664</v>
      </c>
      <c r="F1283" s="1" t="s">
        <v>60798</v>
      </c>
      <c r="G1283" s="1" t="s">
        <v>60799</v>
      </c>
      <c r="K1283" s="1"/>
      <c r="L1283" s="1"/>
      <c r="M1283" s="1"/>
      <c r="N1283" s="1" t="s">
        <v>901</v>
      </c>
      <c r="O1283" s="1" t="s">
        <v>62364</v>
      </c>
      <c r="P1283" s="1" t="s">
        <v>47526</v>
      </c>
      <c r="Q1283">
        <v>155</v>
      </c>
      <c r="R1283">
        <v>71</v>
      </c>
      <c r="S1283" s="1" t="s">
        <v>29</v>
      </c>
      <c r="T1283" s="1" t="s">
        <v>29</v>
      </c>
      <c r="U1283" s="1" t="s">
        <v>1727</v>
      </c>
      <c r="V1283" s="1" t="s">
        <v>54</v>
      </c>
    </row>
    <row r="1284" spans="1:22" x14ac:dyDescent="0.25">
      <c r="A1284" s="1" t="s">
        <v>62383</v>
      </c>
      <c r="B1284">
        <v>1989</v>
      </c>
      <c r="C1284">
        <v>2</v>
      </c>
      <c r="D1284">
        <v>23</v>
      </c>
      <c r="E1284" s="1" t="s">
        <v>40664</v>
      </c>
      <c r="F1284" s="1" t="s">
        <v>60816</v>
      </c>
      <c r="G1284" s="1" t="s">
        <v>60817</v>
      </c>
      <c r="K1284" s="1"/>
      <c r="L1284" s="1"/>
      <c r="M1284" s="1"/>
      <c r="N1284" s="1" t="s">
        <v>62384</v>
      </c>
      <c r="O1284" s="1" t="s">
        <v>62364</v>
      </c>
      <c r="P1284" s="1" t="s">
        <v>62385</v>
      </c>
      <c r="Q1284">
        <v>225</v>
      </c>
      <c r="R1284">
        <v>71</v>
      </c>
      <c r="S1284" s="1" t="s">
        <v>29</v>
      </c>
      <c r="T1284" s="1" t="s">
        <v>29</v>
      </c>
      <c r="U1284" s="1" t="s">
        <v>5479</v>
      </c>
      <c r="V1284" s="1" t="s">
        <v>696</v>
      </c>
    </row>
    <row r="1285" spans="1:22" x14ac:dyDescent="0.25">
      <c r="A1285" s="1" t="s">
        <v>62386</v>
      </c>
      <c r="B1285">
        <v>1996</v>
      </c>
      <c r="C1285">
        <v>6</v>
      </c>
      <c r="D1285">
        <v>9</v>
      </c>
      <c r="E1285" s="1" t="s">
        <v>40664</v>
      </c>
      <c r="F1285" s="1" t="s">
        <v>40665</v>
      </c>
      <c r="G1285" s="1" t="s">
        <v>61352</v>
      </c>
      <c r="K1285" s="1"/>
      <c r="L1285" s="1"/>
      <c r="M1285" s="1"/>
      <c r="N1285" s="1" t="s">
        <v>37550</v>
      </c>
      <c r="O1285" s="1" t="s">
        <v>47904</v>
      </c>
      <c r="P1285" s="1" t="s">
        <v>61346</v>
      </c>
      <c r="Q1285">
        <v>240</v>
      </c>
      <c r="R1285">
        <v>76</v>
      </c>
      <c r="S1285" s="1" t="s">
        <v>29</v>
      </c>
      <c r="T1285" s="1" t="s">
        <v>29</v>
      </c>
      <c r="U1285" s="1" t="s">
        <v>20973</v>
      </c>
      <c r="V1285" s="1" t="s">
        <v>1763</v>
      </c>
    </row>
    <row r="1286" spans="1:22" x14ac:dyDescent="0.25">
      <c r="A1286" s="1" t="s">
        <v>62387</v>
      </c>
      <c r="B1286">
        <v>1978</v>
      </c>
      <c r="C1286">
        <v>11</v>
      </c>
      <c r="D1286">
        <v>18</v>
      </c>
      <c r="E1286" s="1" t="s">
        <v>40664</v>
      </c>
      <c r="F1286" s="1" t="s">
        <v>60650</v>
      </c>
      <c r="G1286" s="1" t="s">
        <v>61162</v>
      </c>
      <c r="K1286" s="1"/>
      <c r="L1286" s="1"/>
      <c r="M1286" s="1"/>
      <c r="N1286" s="1" t="s">
        <v>61061</v>
      </c>
      <c r="O1286" s="1" t="s">
        <v>62388</v>
      </c>
      <c r="P1286" s="1" t="s">
        <v>62389</v>
      </c>
      <c r="Q1286">
        <v>170</v>
      </c>
      <c r="R1286">
        <v>72</v>
      </c>
      <c r="S1286" s="1" t="s">
        <v>29</v>
      </c>
      <c r="T1286" s="1" t="s">
        <v>29</v>
      </c>
      <c r="U1286" s="1" t="s">
        <v>6887</v>
      </c>
      <c r="V1286" s="1" t="s">
        <v>3415</v>
      </c>
    </row>
    <row r="1287" spans="1:22" x14ac:dyDescent="0.25">
      <c r="A1287" s="1" t="s">
        <v>62390</v>
      </c>
      <c r="B1287">
        <v>1978</v>
      </c>
      <c r="C1287">
        <v>11</v>
      </c>
      <c r="D1287">
        <v>7</v>
      </c>
      <c r="E1287" s="1" t="s">
        <v>40664</v>
      </c>
      <c r="F1287" s="1" t="s">
        <v>40665</v>
      </c>
      <c r="G1287" s="1" t="s">
        <v>40666</v>
      </c>
      <c r="K1287" s="1"/>
      <c r="L1287" s="1"/>
      <c r="M1287" s="1"/>
      <c r="N1287" s="1" t="s">
        <v>1453</v>
      </c>
      <c r="O1287" s="1" t="s">
        <v>48445</v>
      </c>
      <c r="P1287" s="1" t="s">
        <v>1453</v>
      </c>
      <c r="Q1287">
        <v>190</v>
      </c>
      <c r="R1287">
        <v>74</v>
      </c>
      <c r="S1287" s="1" t="s">
        <v>29</v>
      </c>
      <c r="T1287" s="1" t="s">
        <v>29</v>
      </c>
      <c r="U1287" s="1" t="s">
        <v>11352</v>
      </c>
      <c r="V1287" s="1" t="s">
        <v>19806</v>
      </c>
    </row>
    <row r="1288" spans="1:22" x14ac:dyDescent="0.25">
      <c r="A1288" s="1" t="s">
        <v>62391</v>
      </c>
      <c r="B1288">
        <v>1981</v>
      </c>
      <c r="C1288">
        <v>10</v>
      </c>
      <c r="D1288">
        <v>2</v>
      </c>
      <c r="E1288" s="1" t="s">
        <v>40664</v>
      </c>
      <c r="F1288" s="1" t="s">
        <v>60798</v>
      </c>
      <c r="G1288" s="1" t="s">
        <v>60799</v>
      </c>
      <c r="K1288" s="1"/>
      <c r="L1288" s="1"/>
      <c r="M1288" s="1"/>
      <c r="N1288" s="1" t="s">
        <v>62392</v>
      </c>
      <c r="O1288" s="1" t="s">
        <v>48445</v>
      </c>
      <c r="P1288" s="1" t="s">
        <v>62392</v>
      </c>
      <c r="Q1288">
        <v>195</v>
      </c>
      <c r="R1288">
        <v>72</v>
      </c>
      <c r="S1288" s="1" t="s">
        <v>29</v>
      </c>
      <c r="T1288" s="1" t="s">
        <v>29</v>
      </c>
      <c r="U1288" s="1" t="s">
        <v>62393</v>
      </c>
      <c r="V1288" s="1" t="s">
        <v>19806</v>
      </c>
    </row>
    <row r="1289" spans="1:22" x14ac:dyDescent="0.25">
      <c r="A1289" s="1" t="s">
        <v>62394</v>
      </c>
      <c r="B1289">
        <v>1990</v>
      </c>
      <c r="C1289">
        <v>1</v>
      </c>
      <c r="D1289">
        <v>11</v>
      </c>
      <c r="E1289" s="1" t="s">
        <v>40664</v>
      </c>
      <c r="F1289" s="1" t="s">
        <v>40665</v>
      </c>
      <c r="G1289" s="1" t="s">
        <v>40666</v>
      </c>
      <c r="K1289" s="1"/>
      <c r="L1289" s="1"/>
      <c r="M1289" s="1"/>
      <c r="N1289" s="1" t="s">
        <v>776</v>
      </c>
      <c r="O1289" s="1" t="s">
        <v>48448</v>
      </c>
      <c r="P1289" s="1" t="s">
        <v>62395</v>
      </c>
      <c r="Q1289">
        <v>195</v>
      </c>
      <c r="R1289">
        <v>72</v>
      </c>
      <c r="S1289" s="1" t="s">
        <v>29</v>
      </c>
      <c r="T1289" s="1" t="s">
        <v>29</v>
      </c>
      <c r="U1289" s="1" t="s">
        <v>31645</v>
      </c>
      <c r="V1289" s="1" t="s">
        <v>25478</v>
      </c>
    </row>
    <row r="1290" spans="1:22" x14ac:dyDescent="0.25">
      <c r="A1290" s="1" t="s">
        <v>62396</v>
      </c>
      <c r="B1290">
        <v>1986</v>
      </c>
      <c r="C1290">
        <v>6</v>
      </c>
      <c r="D1290">
        <v>8</v>
      </c>
      <c r="E1290" s="1" t="s">
        <v>40664</v>
      </c>
      <c r="F1290" s="1" t="s">
        <v>40665</v>
      </c>
      <c r="G1290" s="1" t="s">
        <v>40666</v>
      </c>
      <c r="K1290" s="1"/>
      <c r="L1290" s="1"/>
      <c r="M1290" s="1"/>
      <c r="N1290" s="1" t="s">
        <v>19392</v>
      </c>
      <c r="O1290" s="1" t="s">
        <v>62397</v>
      </c>
      <c r="P1290" s="1" t="s">
        <v>62398</v>
      </c>
      <c r="Q1290">
        <v>200</v>
      </c>
      <c r="R1290">
        <v>67</v>
      </c>
      <c r="S1290" s="1" t="s">
        <v>29</v>
      </c>
      <c r="T1290" s="1" t="s">
        <v>29</v>
      </c>
      <c r="U1290" s="1" t="s">
        <v>22920</v>
      </c>
      <c r="V1290" s="1" t="s">
        <v>47015</v>
      </c>
    </row>
    <row r="1291" spans="1:22" x14ac:dyDescent="0.25">
      <c r="A1291" s="1" t="s">
        <v>62399</v>
      </c>
      <c r="B1291">
        <v>1938</v>
      </c>
      <c r="C1291">
        <v>12</v>
      </c>
      <c r="D1291">
        <v>6</v>
      </c>
      <c r="E1291" s="1" t="s">
        <v>40664</v>
      </c>
      <c r="F1291" s="1" t="s">
        <v>60680</v>
      </c>
      <c r="G1291" s="1" t="s">
        <v>60680</v>
      </c>
      <c r="K1291" s="1"/>
      <c r="L1291" s="1"/>
      <c r="M1291" s="1"/>
      <c r="N1291" s="1" t="s">
        <v>62400</v>
      </c>
      <c r="O1291" s="1" t="s">
        <v>10839</v>
      </c>
      <c r="P1291" s="1" t="s">
        <v>62401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45</v>
      </c>
      <c r="V1291" s="1" t="s">
        <v>49377</v>
      </c>
    </row>
    <row r="1292" spans="1:22" x14ac:dyDescent="0.25">
      <c r="A1292" s="1" t="s">
        <v>62402</v>
      </c>
      <c r="B1292">
        <v>1960</v>
      </c>
      <c r="C1292">
        <v>12</v>
      </c>
      <c r="D1292">
        <v>9</v>
      </c>
      <c r="E1292" s="1" t="s">
        <v>40664</v>
      </c>
      <c r="F1292" s="1" t="s">
        <v>60680</v>
      </c>
      <c r="G1292" s="1" t="s">
        <v>60680</v>
      </c>
      <c r="K1292" s="1"/>
      <c r="L1292" s="1"/>
      <c r="M1292" s="1"/>
      <c r="N1292" s="1" t="s">
        <v>1453</v>
      </c>
      <c r="O1292" s="1" t="s">
        <v>10839</v>
      </c>
      <c r="P1292" s="1" t="s">
        <v>62403</v>
      </c>
      <c r="Q1292">
        <v>170</v>
      </c>
      <c r="R1292">
        <v>71</v>
      </c>
      <c r="S1292" s="1" t="s">
        <v>29</v>
      </c>
      <c r="T1292" s="1" t="s">
        <v>29</v>
      </c>
      <c r="U1292" s="1" t="s">
        <v>62404</v>
      </c>
      <c r="V1292" s="1" t="s">
        <v>5998</v>
      </c>
    </row>
    <row r="1293" spans="1:22" x14ac:dyDescent="0.25">
      <c r="A1293" s="1" t="s">
        <v>62405</v>
      </c>
      <c r="B1293">
        <v>1959</v>
      </c>
      <c r="C1293">
        <v>2</v>
      </c>
      <c r="D1293">
        <v>14</v>
      </c>
      <c r="E1293" s="1" t="s">
        <v>40664</v>
      </c>
      <c r="F1293" s="1" t="s">
        <v>60680</v>
      </c>
      <c r="G1293" s="1" t="s">
        <v>60680</v>
      </c>
      <c r="K1293" s="1"/>
      <c r="L1293" s="1"/>
      <c r="M1293" s="1"/>
      <c r="N1293" s="1" t="s">
        <v>2137</v>
      </c>
      <c r="O1293" s="1" t="s">
        <v>48546</v>
      </c>
      <c r="P1293" s="1" t="s">
        <v>2137</v>
      </c>
      <c r="Q1293">
        <v>185</v>
      </c>
      <c r="R1293">
        <v>72</v>
      </c>
      <c r="S1293" s="1" t="s">
        <v>29</v>
      </c>
      <c r="T1293" s="1" t="s">
        <v>29</v>
      </c>
      <c r="U1293" s="1" t="s">
        <v>3994</v>
      </c>
      <c r="V1293" s="1" t="s">
        <v>27114</v>
      </c>
    </row>
    <row r="1294" spans="1:22" x14ac:dyDescent="0.25">
      <c r="A1294" s="1" t="s">
        <v>62406</v>
      </c>
      <c r="B1294">
        <v>1989</v>
      </c>
      <c r="C1294">
        <v>11</v>
      </c>
      <c r="D1294">
        <v>28</v>
      </c>
      <c r="E1294" s="1" t="s">
        <v>40664</v>
      </c>
      <c r="F1294" s="1" t="s">
        <v>61550</v>
      </c>
      <c r="G1294" s="1" t="s">
        <v>61551</v>
      </c>
      <c r="K1294" s="1"/>
      <c r="L1294" s="1"/>
      <c r="M1294" s="1"/>
      <c r="N1294" s="1" t="s">
        <v>19392</v>
      </c>
      <c r="O1294" s="1" t="s">
        <v>48546</v>
      </c>
      <c r="P1294" s="1" t="s">
        <v>62407</v>
      </c>
      <c r="Q1294">
        <v>190</v>
      </c>
      <c r="R1294">
        <v>73</v>
      </c>
      <c r="S1294" s="1" t="s">
        <v>29</v>
      </c>
      <c r="T1294" s="1" t="s">
        <v>29</v>
      </c>
      <c r="U1294" s="1" t="s">
        <v>62408</v>
      </c>
      <c r="V1294" s="1" t="s">
        <v>2658</v>
      </c>
    </row>
    <row r="1295" spans="1:22" x14ac:dyDescent="0.25">
      <c r="A1295" s="1" t="s">
        <v>62409</v>
      </c>
      <c r="B1295">
        <v>1996</v>
      </c>
      <c r="C1295">
        <v>12</v>
      </c>
      <c r="D1295">
        <v>12</v>
      </c>
      <c r="E1295" s="1" t="s">
        <v>40664</v>
      </c>
      <c r="F1295" s="1" t="s">
        <v>60650</v>
      </c>
      <c r="G1295" s="1" t="s">
        <v>60650</v>
      </c>
      <c r="K1295" s="1"/>
      <c r="L1295" s="1"/>
      <c r="M1295" s="1"/>
      <c r="N1295" s="1" t="s">
        <v>62410</v>
      </c>
      <c r="O1295" s="1" t="s">
        <v>48546</v>
      </c>
      <c r="P1295" s="1" t="s">
        <v>62411</v>
      </c>
      <c r="Q1295">
        <v>165</v>
      </c>
      <c r="R1295">
        <v>73</v>
      </c>
      <c r="S1295" s="1" t="s">
        <v>61</v>
      </c>
      <c r="T1295" s="1" t="s">
        <v>61</v>
      </c>
      <c r="U1295" s="1" t="s">
        <v>21709</v>
      </c>
      <c r="V1295" s="1" t="s">
        <v>105</v>
      </c>
    </row>
    <row r="1296" spans="1:22" x14ac:dyDescent="0.25">
      <c r="A1296" s="1" t="s">
        <v>62412</v>
      </c>
      <c r="B1296">
        <v>1979</v>
      </c>
      <c r="C1296">
        <v>10</v>
      </c>
      <c r="D1296">
        <v>14</v>
      </c>
      <c r="E1296" s="1" t="s">
        <v>40664</v>
      </c>
      <c r="F1296" s="1" t="s">
        <v>60668</v>
      </c>
      <c r="G1296" s="1" t="s">
        <v>60669</v>
      </c>
      <c r="K1296" s="1"/>
      <c r="L1296" s="1"/>
      <c r="M1296" s="1"/>
      <c r="N1296" s="1" t="s">
        <v>62413</v>
      </c>
      <c r="O1296" s="1" t="s">
        <v>48546</v>
      </c>
      <c r="P1296" s="1" t="s">
        <v>62413</v>
      </c>
      <c r="Q1296">
        <v>210</v>
      </c>
      <c r="R1296">
        <v>74</v>
      </c>
      <c r="S1296" s="1" t="s">
        <v>29</v>
      </c>
      <c r="T1296" s="1" t="s">
        <v>29</v>
      </c>
      <c r="U1296" s="1" t="s">
        <v>62414</v>
      </c>
      <c r="V1296" s="1" t="s">
        <v>18799</v>
      </c>
    </row>
    <row r="1297" spans="1:22" x14ac:dyDescent="0.25">
      <c r="A1297" s="1" t="s">
        <v>62415</v>
      </c>
      <c r="B1297">
        <v>1981</v>
      </c>
      <c r="C1297">
        <v>8</v>
      </c>
      <c r="D1297">
        <v>3</v>
      </c>
      <c r="E1297" s="1" t="s">
        <v>40664</v>
      </c>
      <c r="F1297" s="1" t="s">
        <v>60665</v>
      </c>
      <c r="G1297" s="1" t="s">
        <v>60665</v>
      </c>
      <c r="K1297" s="1"/>
      <c r="L1297" s="1"/>
      <c r="M1297" s="1"/>
      <c r="N1297" s="1" t="s">
        <v>12775</v>
      </c>
      <c r="O1297" s="1" t="s">
        <v>48546</v>
      </c>
      <c r="P1297" s="1" t="s">
        <v>61237</v>
      </c>
      <c r="Q1297">
        <v>180</v>
      </c>
      <c r="R1297">
        <v>75</v>
      </c>
      <c r="S1297" s="1" t="s">
        <v>29</v>
      </c>
      <c r="T1297" s="1" t="s">
        <v>61</v>
      </c>
      <c r="U1297" s="1" t="s">
        <v>25164</v>
      </c>
      <c r="V1297" s="1" t="s">
        <v>19550</v>
      </c>
    </row>
    <row r="1298" spans="1:22" x14ac:dyDescent="0.25">
      <c r="A1298" s="1" t="s">
        <v>62416</v>
      </c>
      <c r="B1298">
        <v>1992</v>
      </c>
      <c r="C1298">
        <v>12</v>
      </c>
      <c r="D1298">
        <v>2</v>
      </c>
      <c r="E1298" s="1" t="s">
        <v>40664</v>
      </c>
      <c r="F1298" s="1" t="s">
        <v>40665</v>
      </c>
      <c r="G1298" s="1" t="s">
        <v>40666</v>
      </c>
      <c r="K1298" s="1"/>
      <c r="L1298" s="1"/>
      <c r="M1298" s="1"/>
      <c r="N1298" s="1" t="s">
        <v>967</v>
      </c>
      <c r="O1298" s="1" t="s">
        <v>48546</v>
      </c>
      <c r="P1298" s="1" t="s">
        <v>967</v>
      </c>
      <c r="Q1298">
        <v>230</v>
      </c>
      <c r="R1298">
        <v>74</v>
      </c>
      <c r="S1298" s="1" t="s">
        <v>29</v>
      </c>
      <c r="T1298" s="1" t="s">
        <v>29</v>
      </c>
      <c r="U1298" s="1" t="s">
        <v>2793</v>
      </c>
      <c r="V1298" s="1" t="s">
        <v>540</v>
      </c>
    </row>
    <row r="1299" spans="1:22" x14ac:dyDescent="0.25">
      <c r="A1299" s="1" t="s">
        <v>62417</v>
      </c>
      <c r="B1299">
        <v>1983</v>
      </c>
      <c r="C1299">
        <v>5</v>
      </c>
      <c r="D1299">
        <v>28</v>
      </c>
      <c r="E1299" s="1" t="s">
        <v>40664</v>
      </c>
      <c r="F1299" s="1" t="s">
        <v>40665</v>
      </c>
      <c r="G1299" s="1" t="s">
        <v>40666</v>
      </c>
      <c r="K1299" s="1"/>
      <c r="L1299" s="1"/>
      <c r="M1299" s="1"/>
      <c r="N1299" s="1" t="s">
        <v>60127</v>
      </c>
      <c r="O1299" s="1" t="s">
        <v>48546</v>
      </c>
      <c r="P1299" s="1" t="s">
        <v>62418</v>
      </c>
      <c r="Q1299">
        <v>270</v>
      </c>
      <c r="R1299">
        <v>78</v>
      </c>
      <c r="S1299" s="1" t="s">
        <v>29</v>
      </c>
      <c r="T1299" s="1" t="s">
        <v>29</v>
      </c>
      <c r="U1299" s="1" t="s">
        <v>21992</v>
      </c>
      <c r="V1299" s="1" t="s">
        <v>16290</v>
      </c>
    </row>
    <row r="1300" spans="1:22" x14ac:dyDescent="0.25">
      <c r="A1300" s="1" t="s">
        <v>62419</v>
      </c>
      <c r="B1300">
        <v>1974</v>
      </c>
      <c r="C1300">
        <v>10</v>
      </c>
      <c r="D1300">
        <v>11</v>
      </c>
      <c r="E1300" s="1" t="s">
        <v>40664</v>
      </c>
      <c r="F1300" s="1" t="s">
        <v>60712</v>
      </c>
      <c r="G1300" s="1" t="s">
        <v>61152</v>
      </c>
      <c r="K1300" s="1"/>
      <c r="L1300" s="1"/>
      <c r="M1300" s="1"/>
      <c r="N1300" s="1" t="s">
        <v>60753</v>
      </c>
      <c r="O1300" s="1" t="s">
        <v>48546</v>
      </c>
      <c r="P1300" s="1" t="s">
        <v>62420</v>
      </c>
      <c r="Q1300">
        <v>165</v>
      </c>
      <c r="R1300">
        <v>70</v>
      </c>
      <c r="S1300" s="1" t="s">
        <v>61</v>
      </c>
      <c r="T1300" s="1" t="s">
        <v>61</v>
      </c>
      <c r="U1300" s="1" t="s">
        <v>10677</v>
      </c>
      <c r="V1300" s="1" t="s">
        <v>38832</v>
      </c>
    </row>
    <row r="1301" spans="1:22" x14ac:dyDescent="0.25">
      <c r="A1301" s="1" t="s">
        <v>62421</v>
      </c>
      <c r="B1301">
        <v>1997</v>
      </c>
      <c r="C1301">
        <v>10</v>
      </c>
      <c r="D1301">
        <v>7</v>
      </c>
      <c r="E1301" s="1" t="s">
        <v>40664</v>
      </c>
      <c r="F1301" s="1" t="s">
        <v>62309</v>
      </c>
      <c r="G1301" s="1" t="s">
        <v>62310</v>
      </c>
      <c r="K1301" s="1"/>
      <c r="L1301" s="1"/>
      <c r="M1301" s="1"/>
      <c r="N1301" s="1" t="s">
        <v>60753</v>
      </c>
      <c r="O1301" s="1" t="s">
        <v>48546</v>
      </c>
      <c r="P1301" s="1" t="s">
        <v>60753</v>
      </c>
      <c r="Q1301">
        <v>222</v>
      </c>
      <c r="R1301">
        <v>75</v>
      </c>
      <c r="S1301" s="1" t="s">
        <v>61</v>
      </c>
      <c r="T1301" s="1" t="s">
        <v>29</v>
      </c>
      <c r="U1301" s="1" t="s">
        <v>13652</v>
      </c>
      <c r="V1301" s="1" t="s">
        <v>376</v>
      </c>
    </row>
    <row r="1302" spans="1:22" x14ac:dyDescent="0.25">
      <c r="A1302" s="1" t="s">
        <v>62422</v>
      </c>
      <c r="B1302">
        <v>1993</v>
      </c>
      <c r="C1302">
        <v>12</v>
      </c>
      <c r="D1302">
        <v>31</v>
      </c>
      <c r="E1302" s="1" t="s">
        <v>40664</v>
      </c>
      <c r="F1302" s="1" t="s">
        <v>60816</v>
      </c>
      <c r="G1302" s="1" t="s">
        <v>60817</v>
      </c>
      <c r="K1302" s="1"/>
      <c r="L1302" s="1"/>
      <c r="M1302" s="1"/>
      <c r="N1302" s="1" t="s">
        <v>30895</v>
      </c>
      <c r="O1302" s="1" t="s">
        <v>48546</v>
      </c>
      <c r="P1302" s="1" t="s">
        <v>60073</v>
      </c>
      <c r="Q1302">
        <v>205</v>
      </c>
      <c r="R1302">
        <v>75</v>
      </c>
      <c r="S1302" s="1" t="s">
        <v>29</v>
      </c>
      <c r="T1302" s="1" t="s">
        <v>29</v>
      </c>
      <c r="U1302" s="1" t="s">
        <v>10324</v>
      </c>
      <c r="V1302" s="1" t="s">
        <v>376</v>
      </c>
    </row>
    <row r="1303" spans="1:22" x14ac:dyDescent="0.25">
      <c r="A1303" s="1" t="s">
        <v>62423</v>
      </c>
      <c r="B1303">
        <v>1998</v>
      </c>
      <c r="C1303">
        <v>7</v>
      </c>
      <c r="D1303">
        <v>29</v>
      </c>
      <c r="E1303" s="1" t="s">
        <v>40664</v>
      </c>
      <c r="F1303" s="1" t="s">
        <v>60704</v>
      </c>
      <c r="G1303" s="1" t="s">
        <v>60704</v>
      </c>
      <c r="K1303" s="1"/>
      <c r="L1303" s="1"/>
      <c r="M1303" s="1"/>
      <c r="N1303" s="1" t="s">
        <v>62424</v>
      </c>
      <c r="O1303" s="1" t="s">
        <v>48546</v>
      </c>
      <c r="P1303" s="1" t="s">
        <v>62424</v>
      </c>
      <c r="Q1303">
        <v>234</v>
      </c>
      <c r="R1303">
        <v>72</v>
      </c>
      <c r="S1303" s="1" t="s">
        <v>29</v>
      </c>
      <c r="T1303" s="1" t="s">
        <v>29</v>
      </c>
      <c r="U1303" s="1" t="s">
        <v>15652</v>
      </c>
      <c r="V1303" s="1" t="s">
        <v>13453</v>
      </c>
    </row>
    <row r="1304" spans="1:22" x14ac:dyDescent="0.25">
      <c r="A1304" s="1" t="s">
        <v>62425</v>
      </c>
      <c r="B1304">
        <v>1993</v>
      </c>
      <c r="C1304">
        <v>5</v>
      </c>
      <c r="D1304">
        <v>11</v>
      </c>
      <c r="E1304" s="1" t="s">
        <v>40664</v>
      </c>
      <c r="F1304" s="1" t="s">
        <v>60680</v>
      </c>
      <c r="G1304" s="1" t="s">
        <v>60680</v>
      </c>
      <c r="K1304" s="1"/>
      <c r="L1304" s="1"/>
      <c r="M1304" s="1"/>
      <c r="N1304" s="1" t="s">
        <v>30895</v>
      </c>
      <c r="O1304" s="1" t="s">
        <v>62426</v>
      </c>
      <c r="P1304" s="1" t="s">
        <v>60073</v>
      </c>
      <c r="Q1304">
        <v>272</v>
      </c>
      <c r="R1304">
        <v>76</v>
      </c>
      <c r="S1304" s="1" t="s">
        <v>29</v>
      </c>
      <c r="T1304" s="1" t="s">
        <v>29</v>
      </c>
      <c r="U1304" s="1" t="s">
        <v>46320</v>
      </c>
      <c r="V1304" s="1" t="s">
        <v>540</v>
      </c>
    </row>
    <row r="1305" spans="1:22" x14ac:dyDescent="0.25">
      <c r="A1305" s="1" t="s">
        <v>62427</v>
      </c>
      <c r="B1305">
        <v>1968</v>
      </c>
      <c r="C1305">
        <v>2</v>
      </c>
      <c r="D1305">
        <v>5</v>
      </c>
      <c r="E1305" s="1" t="s">
        <v>40664</v>
      </c>
      <c r="F1305" s="1" t="s">
        <v>60680</v>
      </c>
      <c r="G1305" s="1" t="s">
        <v>60680</v>
      </c>
      <c r="K1305" s="1"/>
      <c r="L1305" s="1"/>
      <c r="M1305" s="1"/>
      <c r="N1305" s="1" t="s">
        <v>1853</v>
      </c>
      <c r="O1305" s="1" t="s">
        <v>62428</v>
      </c>
      <c r="P1305" s="1" t="s">
        <v>62429</v>
      </c>
      <c r="Q1305">
        <v>160</v>
      </c>
      <c r="R1305">
        <v>71</v>
      </c>
      <c r="S1305" s="1" t="s">
        <v>389</v>
      </c>
      <c r="T1305" s="1" t="s">
        <v>29</v>
      </c>
      <c r="U1305" s="1" t="s">
        <v>14139</v>
      </c>
      <c r="V1305" s="1" t="s">
        <v>54</v>
      </c>
    </row>
    <row r="1306" spans="1:22" x14ac:dyDescent="0.25">
      <c r="A1306" s="1" t="s">
        <v>62430</v>
      </c>
      <c r="B1306">
        <v>1986</v>
      </c>
      <c r="C1306">
        <v>4</v>
      </c>
      <c r="D1306">
        <v>8</v>
      </c>
      <c r="E1306" s="1" t="s">
        <v>40664</v>
      </c>
      <c r="F1306" s="1" t="s">
        <v>40665</v>
      </c>
      <c r="G1306" s="1" t="s">
        <v>40666</v>
      </c>
      <c r="K1306" s="1"/>
      <c r="L1306" s="1"/>
      <c r="M1306" s="1"/>
      <c r="N1306" s="1" t="s">
        <v>11575</v>
      </c>
      <c r="O1306" s="1" t="s">
        <v>62428</v>
      </c>
      <c r="P1306" s="1" t="s">
        <v>11575</v>
      </c>
      <c r="Q1306">
        <v>215</v>
      </c>
      <c r="R1306">
        <v>71</v>
      </c>
      <c r="S1306" s="1" t="s">
        <v>389</v>
      </c>
      <c r="T1306" s="1" t="s">
        <v>29</v>
      </c>
      <c r="U1306" s="1" t="s">
        <v>62431</v>
      </c>
      <c r="V1306" s="1" t="s">
        <v>540</v>
      </c>
    </row>
    <row r="1307" spans="1:22" x14ac:dyDescent="0.25">
      <c r="A1307" s="1" t="s">
        <v>62432</v>
      </c>
      <c r="B1307">
        <v>1990</v>
      </c>
      <c r="C1307">
        <v>11</v>
      </c>
      <c r="D1307">
        <v>7</v>
      </c>
      <c r="E1307" s="1" t="s">
        <v>40664</v>
      </c>
      <c r="F1307" s="1" t="s">
        <v>61123</v>
      </c>
      <c r="G1307" s="1" t="s">
        <v>61123</v>
      </c>
      <c r="K1307" s="1"/>
      <c r="L1307" s="1"/>
      <c r="M1307" s="1"/>
      <c r="N1307" s="1" t="s">
        <v>776</v>
      </c>
      <c r="O1307" s="1" t="s">
        <v>62428</v>
      </c>
      <c r="P1307" s="1" t="s">
        <v>62433</v>
      </c>
      <c r="Q1307">
        <v>195</v>
      </c>
      <c r="R1307">
        <v>71</v>
      </c>
      <c r="S1307" s="1" t="s">
        <v>389</v>
      </c>
      <c r="T1307" s="1" t="s">
        <v>29</v>
      </c>
      <c r="U1307" s="1" t="s">
        <v>18985</v>
      </c>
      <c r="V1307" s="1" t="s">
        <v>5035</v>
      </c>
    </row>
    <row r="1308" spans="1:22" x14ac:dyDescent="0.25">
      <c r="A1308" s="1" t="s">
        <v>62434</v>
      </c>
      <c r="B1308">
        <v>1996</v>
      </c>
      <c r="C1308">
        <v>4</v>
      </c>
      <c r="D1308">
        <v>12</v>
      </c>
      <c r="E1308" s="1" t="s">
        <v>40664</v>
      </c>
      <c r="F1308" s="1" t="s">
        <v>60680</v>
      </c>
      <c r="G1308" s="1" t="s">
        <v>60680</v>
      </c>
      <c r="K1308" s="1"/>
      <c r="L1308" s="1"/>
      <c r="M1308" s="1"/>
      <c r="N1308" s="1" t="s">
        <v>2580</v>
      </c>
      <c r="O1308" s="1" t="s">
        <v>62428</v>
      </c>
      <c r="P1308" s="1" t="s">
        <v>62435</v>
      </c>
      <c r="Q1308">
        <v>190</v>
      </c>
      <c r="R1308">
        <v>74</v>
      </c>
      <c r="S1308" s="1" t="s">
        <v>29</v>
      </c>
      <c r="T1308" s="1" t="s">
        <v>29</v>
      </c>
      <c r="U1308" s="1" t="s">
        <v>5150</v>
      </c>
      <c r="V1308" s="1" t="s">
        <v>540</v>
      </c>
    </row>
    <row r="1309" spans="1:22" x14ac:dyDescent="0.25">
      <c r="A1309" s="1" t="s">
        <v>62436</v>
      </c>
      <c r="B1309">
        <v>1992</v>
      </c>
      <c r="C1309">
        <v>8</v>
      </c>
      <c r="D1309">
        <v>5</v>
      </c>
      <c r="E1309" s="1" t="s">
        <v>40664</v>
      </c>
      <c r="F1309" s="1" t="s">
        <v>40665</v>
      </c>
      <c r="G1309" s="1" t="s">
        <v>40666</v>
      </c>
      <c r="K1309" s="1"/>
      <c r="L1309" s="1"/>
      <c r="M1309" s="1"/>
      <c r="N1309" s="1" t="s">
        <v>60674</v>
      </c>
      <c r="O1309" s="1" t="s">
        <v>62428</v>
      </c>
      <c r="P1309" s="1" t="s">
        <v>62437</v>
      </c>
      <c r="Q1309">
        <v>232</v>
      </c>
      <c r="R1309">
        <v>77</v>
      </c>
      <c r="S1309" s="1" t="s">
        <v>29</v>
      </c>
      <c r="T1309" s="1" t="s">
        <v>29</v>
      </c>
      <c r="U1309" s="1" t="s">
        <v>62438</v>
      </c>
      <c r="V1309" s="1" t="s">
        <v>24360</v>
      </c>
    </row>
    <row r="1310" spans="1:22" x14ac:dyDescent="0.25">
      <c r="A1310" s="1" t="s">
        <v>62439</v>
      </c>
      <c r="B1310">
        <v>1991</v>
      </c>
      <c r="C1310">
        <v>10</v>
      </c>
      <c r="D1310">
        <v>16</v>
      </c>
      <c r="E1310" s="1" t="s">
        <v>40664</v>
      </c>
      <c r="F1310" s="1" t="s">
        <v>60665</v>
      </c>
      <c r="G1310" s="1" t="s">
        <v>60665</v>
      </c>
      <c r="K1310" s="1"/>
      <c r="L1310" s="1"/>
      <c r="M1310" s="1"/>
      <c r="N1310" s="1" t="s">
        <v>3876</v>
      </c>
      <c r="O1310" s="1" t="s">
        <v>62428</v>
      </c>
      <c r="P1310" s="1" t="s">
        <v>3876</v>
      </c>
      <c r="Q1310">
        <v>205</v>
      </c>
      <c r="R1310">
        <v>74</v>
      </c>
      <c r="S1310" s="1" t="s">
        <v>29</v>
      </c>
      <c r="T1310" s="1" t="s">
        <v>29</v>
      </c>
      <c r="U1310" s="1" t="s">
        <v>25943</v>
      </c>
      <c r="V1310" s="1" t="s">
        <v>4580</v>
      </c>
    </row>
    <row r="1311" spans="1:22" x14ac:dyDescent="0.25">
      <c r="A1311" s="1" t="s">
        <v>62440</v>
      </c>
      <c r="B1311">
        <v>1982</v>
      </c>
      <c r="C1311">
        <v>12</v>
      </c>
      <c r="D1311">
        <v>12</v>
      </c>
      <c r="E1311" s="1" t="s">
        <v>40664</v>
      </c>
      <c r="F1311" s="1" t="s">
        <v>60650</v>
      </c>
      <c r="G1311" s="1" t="s">
        <v>60650</v>
      </c>
      <c r="K1311" s="1"/>
      <c r="L1311" s="1"/>
      <c r="M1311" s="1"/>
      <c r="N1311" s="1" t="s">
        <v>20141</v>
      </c>
      <c r="O1311" s="1" t="s">
        <v>62428</v>
      </c>
      <c r="P1311" s="1" t="s">
        <v>62441</v>
      </c>
      <c r="Q1311">
        <v>175</v>
      </c>
      <c r="R1311">
        <v>74</v>
      </c>
      <c r="S1311" s="1" t="s">
        <v>29</v>
      </c>
      <c r="T1311" s="1" t="s">
        <v>29</v>
      </c>
      <c r="U1311" s="1" t="s">
        <v>15645</v>
      </c>
      <c r="V1311" s="1" t="s">
        <v>1049</v>
      </c>
    </row>
    <row r="1312" spans="1:22" x14ac:dyDescent="0.25">
      <c r="A1312" s="1" t="s">
        <v>62442</v>
      </c>
      <c r="B1312">
        <v>1973</v>
      </c>
      <c r="C1312">
        <v>1</v>
      </c>
      <c r="D1312">
        <v>20</v>
      </c>
      <c r="E1312" s="1" t="s">
        <v>40664</v>
      </c>
      <c r="F1312" s="1" t="s">
        <v>60680</v>
      </c>
      <c r="G1312" s="1" t="s">
        <v>60680</v>
      </c>
      <c r="K1312" s="1"/>
      <c r="L1312" s="1"/>
      <c r="M1312" s="1"/>
      <c r="N1312" s="1" t="s">
        <v>7447</v>
      </c>
      <c r="O1312" s="1" t="s">
        <v>62428</v>
      </c>
      <c r="P1312" s="1" t="s">
        <v>62443</v>
      </c>
      <c r="Q1312">
        <v>175</v>
      </c>
      <c r="R1312">
        <v>72</v>
      </c>
      <c r="S1312" s="1" t="s">
        <v>29</v>
      </c>
      <c r="T1312" s="1" t="s">
        <v>29</v>
      </c>
      <c r="U1312" s="1" t="s">
        <v>26269</v>
      </c>
      <c r="V1312" s="1" t="s">
        <v>26293</v>
      </c>
    </row>
    <row r="1313" spans="1:22" x14ac:dyDescent="0.25">
      <c r="A1313" s="1" t="s">
        <v>62444</v>
      </c>
      <c r="B1313">
        <v>1972</v>
      </c>
      <c r="C1313">
        <v>5</v>
      </c>
      <c r="D1313">
        <v>10</v>
      </c>
      <c r="E1313" s="1" t="s">
        <v>40664</v>
      </c>
      <c r="F1313" s="1" t="s">
        <v>60680</v>
      </c>
      <c r="G1313" s="1" t="s">
        <v>61075</v>
      </c>
      <c r="K1313" s="1"/>
      <c r="L1313" s="1"/>
      <c r="M1313" s="1"/>
      <c r="N1313" s="1" t="s">
        <v>62392</v>
      </c>
      <c r="O1313" s="1" t="s">
        <v>62428</v>
      </c>
      <c r="P1313" s="1" t="s">
        <v>62392</v>
      </c>
      <c r="Q1313">
        <v>175</v>
      </c>
      <c r="R1313">
        <v>73</v>
      </c>
      <c r="S1313" s="1" t="s">
        <v>29</v>
      </c>
      <c r="T1313" s="1" t="s">
        <v>29</v>
      </c>
      <c r="U1313" s="1" t="s">
        <v>35862</v>
      </c>
      <c r="V1313" s="1" t="s">
        <v>25666</v>
      </c>
    </row>
    <row r="1314" spans="1:22" x14ac:dyDescent="0.25">
      <c r="A1314" s="1" t="s">
        <v>62445</v>
      </c>
      <c r="B1314">
        <v>1976</v>
      </c>
      <c r="C1314">
        <v>9</v>
      </c>
      <c r="D1314">
        <v>21</v>
      </c>
      <c r="E1314" s="1" t="s">
        <v>40664</v>
      </c>
      <c r="F1314" s="1" t="s">
        <v>60680</v>
      </c>
      <c r="G1314" s="1" t="s">
        <v>60680</v>
      </c>
      <c r="K1314" s="1"/>
      <c r="L1314" s="1"/>
      <c r="M1314" s="1"/>
      <c r="N1314" s="1" t="s">
        <v>44007</v>
      </c>
      <c r="O1314" s="1" t="s">
        <v>62428</v>
      </c>
      <c r="P1314" s="1" t="s">
        <v>44007</v>
      </c>
      <c r="Q1314">
        <v>160</v>
      </c>
      <c r="R1314">
        <v>71</v>
      </c>
      <c r="S1314" s="1" t="s">
        <v>29</v>
      </c>
      <c r="T1314" s="1" t="s">
        <v>29</v>
      </c>
      <c r="U1314" s="1" t="s">
        <v>8952</v>
      </c>
      <c r="V1314" s="1" t="s">
        <v>8952</v>
      </c>
    </row>
    <row r="1315" spans="1:22" x14ac:dyDescent="0.25">
      <c r="A1315" s="1" t="s">
        <v>62446</v>
      </c>
      <c r="B1315">
        <v>1958</v>
      </c>
      <c r="C1315">
        <v>1</v>
      </c>
      <c r="D1315">
        <v>31</v>
      </c>
      <c r="E1315" s="1" t="s">
        <v>40664</v>
      </c>
      <c r="F1315" s="1" t="s">
        <v>60650</v>
      </c>
      <c r="G1315" s="1" t="s">
        <v>60650</v>
      </c>
      <c r="K1315" s="1"/>
      <c r="L1315" s="1"/>
      <c r="M1315" s="1"/>
      <c r="N1315" s="1" t="s">
        <v>35994</v>
      </c>
      <c r="O1315" s="1" t="s">
        <v>62428</v>
      </c>
      <c r="P1315" s="1" t="s">
        <v>62447</v>
      </c>
      <c r="Q1315">
        <v>165</v>
      </c>
      <c r="R1315">
        <v>73</v>
      </c>
      <c r="S1315" s="1" t="s">
        <v>29</v>
      </c>
      <c r="T1315" s="1" t="s">
        <v>29</v>
      </c>
      <c r="U1315" s="1" t="s">
        <v>14883</v>
      </c>
      <c r="V1315" s="1" t="s">
        <v>45854</v>
      </c>
    </row>
    <row r="1316" spans="1:22" x14ac:dyDescent="0.25">
      <c r="A1316" s="1" t="s">
        <v>62448</v>
      </c>
      <c r="B1316">
        <v>1979</v>
      </c>
      <c r="C1316">
        <v>8</v>
      </c>
      <c r="D1316">
        <v>31</v>
      </c>
      <c r="E1316" s="1" t="s">
        <v>40664</v>
      </c>
      <c r="F1316" s="1" t="s">
        <v>17396</v>
      </c>
      <c r="G1316" s="1" t="s">
        <v>60959</v>
      </c>
      <c r="K1316" s="1"/>
      <c r="L1316" s="1"/>
      <c r="M1316" s="1"/>
      <c r="N1316" s="1" t="s">
        <v>37550</v>
      </c>
      <c r="O1316" s="1" t="s">
        <v>48660</v>
      </c>
      <c r="P1316" s="1" t="s">
        <v>62449</v>
      </c>
      <c r="Q1316">
        <v>185</v>
      </c>
      <c r="R1316">
        <v>71</v>
      </c>
      <c r="S1316" s="1" t="s">
        <v>389</v>
      </c>
      <c r="T1316" s="1" t="s">
        <v>29</v>
      </c>
      <c r="U1316" s="1" t="s">
        <v>62450</v>
      </c>
      <c r="V1316" s="1" t="s">
        <v>19708</v>
      </c>
    </row>
    <row r="1317" spans="1:22" x14ac:dyDescent="0.25">
      <c r="A1317" s="1" t="s">
        <v>62451</v>
      </c>
      <c r="B1317">
        <v>1996</v>
      </c>
      <c r="C1317">
        <v>10</v>
      </c>
      <c r="D1317">
        <v>6</v>
      </c>
      <c r="E1317" s="1" t="s">
        <v>40664</v>
      </c>
      <c r="F1317" s="1" t="s">
        <v>48660</v>
      </c>
      <c r="G1317" s="1" t="s">
        <v>61312</v>
      </c>
      <c r="K1317" s="1"/>
      <c r="L1317" s="1"/>
      <c r="M1317" s="1"/>
      <c r="N1317" s="1" t="s">
        <v>22352</v>
      </c>
      <c r="O1317" s="1" t="s">
        <v>48669</v>
      </c>
      <c r="P1317" s="1" t="s">
        <v>62452</v>
      </c>
      <c r="Q1317">
        <v>223</v>
      </c>
      <c r="R1317">
        <v>75</v>
      </c>
      <c r="S1317" s="1" t="s">
        <v>29</v>
      </c>
      <c r="T1317" s="1" t="s">
        <v>29</v>
      </c>
      <c r="U1317" s="1" t="s">
        <v>6060</v>
      </c>
      <c r="V1317" s="1" t="s">
        <v>1131</v>
      </c>
    </row>
    <row r="1318" spans="1:22" x14ac:dyDescent="0.25">
      <c r="A1318" s="1" t="s">
        <v>62453</v>
      </c>
      <c r="B1318">
        <v>1974</v>
      </c>
      <c r="C1318">
        <v>3</v>
      </c>
      <c r="D1318">
        <v>9</v>
      </c>
      <c r="E1318" s="1" t="s">
        <v>40664</v>
      </c>
      <c r="F1318" s="1" t="s">
        <v>40665</v>
      </c>
      <c r="G1318" s="1" t="s">
        <v>40666</v>
      </c>
      <c r="K1318" s="1"/>
      <c r="L1318" s="1"/>
      <c r="M1318" s="1"/>
      <c r="N1318" s="1" t="s">
        <v>22114</v>
      </c>
      <c r="O1318" s="1" t="s">
        <v>48669</v>
      </c>
      <c r="P1318" s="1" t="s">
        <v>62454</v>
      </c>
      <c r="Q1318">
        <v>170</v>
      </c>
      <c r="R1318">
        <v>73</v>
      </c>
      <c r="S1318" s="1" t="s">
        <v>61</v>
      </c>
      <c r="T1318" s="1" t="s">
        <v>61</v>
      </c>
      <c r="U1318" s="1" t="s">
        <v>20897</v>
      </c>
      <c r="V1318" s="1" t="s">
        <v>62455</v>
      </c>
    </row>
    <row r="1319" spans="1:22" x14ac:dyDescent="0.25">
      <c r="A1319" s="1" t="s">
        <v>62456</v>
      </c>
      <c r="B1319">
        <v>1999</v>
      </c>
      <c r="C1319">
        <v>8</v>
      </c>
      <c r="D1319">
        <v>28</v>
      </c>
      <c r="E1319" s="1" t="s">
        <v>40664</v>
      </c>
      <c r="F1319" s="1" t="s">
        <v>60704</v>
      </c>
      <c r="G1319" s="1" t="s">
        <v>60704</v>
      </c>
      <c r="K1319" s="1"/>
      <c r="L1319" s="1"/>
      <c r="M1319" s="1"/>
      <c r="N1319" s="1" t="s">
        <v>8767</v>
      </c>
      <c r="O1319" s="1" t="s">
        <v>48669</v>
      </c>
      <c r="P1319" s="1" t="s">
        <v>62457</v>
      </c>
      <c r="Q1319">
        <v>190</v>
      </c>
      <c r="R1319">
        <v>74</v>
      </c>
      <c r="S1319" s="1" t="s">
        <v>29</v>
      </c>
      <c r="T1319" s="1" t="s">
        <v>29</v>
      </c>
      <c r="U1319" s="1" t="s">
        <v>62458</v>
      </c>
      <c r="V1319" s="1" t="s">
        <v>21406</v>
      </c>
    </row>
    <row r="1320" spans="1:22" x14ac:dyDescent="0.25">
      <c r="A1320" s="1" t="s">
        <v>62459</v>
      </c>
      <c r="B1320">
        <v>1991</v>
      </c>
      <c r="C1320">
        <v>2</v>
      </c>
      <c r="D1320">
        <v>11</v>
      </c>
      <c r="E1320" s="1" t="s">
        <v>40664</v>
      </c>
      <c r="F1320" s="1" t="s">
        <v>60816</v>
      </c>
      <c r="G1320" s="1" t="s">
        <v>60817</v>
      </c>
      <c r="K1320" s="1"/>
      <c r="L1320" s="1"/>
      <c r="M1320" s="1"/>
      <c r="N1320" s="1" t="s">
        <v>11288</v>
      </c>
      <c r="O1320" s="1" t="s">
        <v>48669</v>
      </c>
      <c r="P1320" s="1" t="s">
        <v>62460</v>
      </c>
      <c r="Q1320">
        <v>225</v>
      </c>
      <c r="R1320">
        <v>72</v>
      </c>
      <c r="S1320" s="1" t="s">
        <v>29</v>
      </c>
      <c r="T1320" s="1" t="s">
        <v>29</v>
      </c>
      <c r="U1320" s="1" t="s">
        <v>11042</v>
      </c>
      <c r="V1320" s="1" t="s">
        <v>62461</v>
      </c>
    </row>
    <row r="1321" spans="1:22" x14ac:dyDescent="0.25">
      <c r="A1321" s="1" t="s">
        <v>62462</v>
      </c>
      <c r="B1321">
        <v>1976</v>
      </c>
      <c r="C1321">
        <v>10</v>
      </c>
      <c r="D1321">
        <v>2</v>
      </c>
      <c r="E1321" s="1" t="s">
        <v>40664</v>
      </c>
      <c r="F1321" s="1" t="s">
        <v>60680</v>
      </c>
      <c r="G1321" s="1" t="s">
        <v>60680</v>
      </c>
      <c r="K1321" s="1"/>
      <c r="L1321" s="1"/>
      <c r="M1321" s="1"/>
      <c r="N1321" s="1" t="s">
        <v>901</v>
      </c>
      <c r="O1321" s="1" t="s">
        <v>48669</v>
      </c>
      <c r="P1321" s="1" t="s">
        <v>62463</v>
      </c>
      <c r="Q1321">
        <v>205</v>
      </c>
      <c r="R1321">
        <v>74</v>
      </c>
      <c r="S1321" s="1" t="s">
        <v>29</v>
      </c>
      <c r="T1321" s="1" t="s">
        <v>29</v>
      </c>
      <c r="U1321" s="1" t="s">
        <v>62464</v>
      </c>
      <c r="V1321" s="1" t="s">
        <v>20987</v>
      </c>
    </row>
    <row r="1322" spans="1:22" x14ac:dyDescent="0.25">
      <c r="A1322" s="1" t="s">
        <v>62465</v>
      </c>
      <c r="B1322">
        <v>1976</v>
      </c>
      <c r="C1322">
        <v>7</v>
      </c>
      <c r="D1322">
        <v>21</v>
      </c>
      <c r="E1322" s="1" t="s">
        <v>40664</v>
      </c>
      <c r="F1322" s="1" t="s">
        <v>60680</v>
      </c>
      <c r="G1322" s="1" t="s">
        <v>60680</v>
      </c>
      <c r="K1322" s="1"/>
      <c r="L1322" s="1"/>
      <c r="M1322" s="1"/>
      <c r="N1322" s="1" t="s">
        <v>11288</v>
      </c>
      <c r="O1322" s="1" t="s">
        <v>62466</v>
      </c>
      <c r="P1322" s="1" t="s">
        <v>62467</v>
      </c>
      <c r="Q1322">
        <v>165</v>
      </c>
      <c r="R1322">
        <v>74</v>
      </c>
      <c r="S1322" s="1" t="s">
        <v>29</v>
      </c>
      <c r="T1322" s="1" t="s">
        <v>29</v>
      </c>
      <c r="U1322" s="1" t="s">
        <v>50942</v>
      </c>
      <c r="V1322" s="1" t="s">
        <v>20084</v>
      </c>
    </row>
    <row r="1323" spans="1:22" x14ac:dyDescent="0.25">
      <c r="A1323" s="1" t="s">
        <v>62468</v>
      </c>
      <c r="B1323">
        <v>1990</v>
      </c>
      <c r="C1323">
        <v>3</v>
      </c>
      <c r="D1323">
        <v>17</v>
      </c>
      <c r="E1323" s="1" t="s">
        <v>40664</v>
      </c>
      <c r="F1323" s="1" t="s">
        <v>17396</v>
      </c>
      <c r="G1323" s="1" t="s">
        <v>60850</v>
      </c>
      <c r="K1323" s="1"/>
      <c r="L1323" s="1"/>
      <c r="M1323" s="1"/>
      <c r="N1323" s="1" t="s">
        <v>18730</v>
      </c>
      <c r="O1323" s="1" t="s">
        <v>62469</v>
      </c>
      <c r="P1323" s="1" t="s">
        <v>62470</v>
      </c>
      <c r="Q1323">
        <v>220</v>
      </c>
      <c r="R1323">
        <v>70</v>
      </c>
      <c r="S1323" s="1" t="s">
        <v>29</v>
      </c>
      <c r="T1323" s="1" t="s">
        <v>29</v>
      </c>
      <c r="U1323" s="1" t="s">
        <v>15838</v>
      </c>
      <c r="V1323" s="1" t="s">
        <v>376</v>
      </c>
    </row>
    <row r="1324" spans="1:22" x14ac:dyDescent="0.25">
      <c r="A1324" s="1" t="s">
        <v>62471</v>
      </c>
      <c r="B1324">
        <v>1963</v>
      </c>
      <c r="C1324">
        <v>1</v>
      </c>
      <c r="D1324">
        <v>26</v>
      </c>
      <c r="E1324" s="1" t="s">
        <v>40664</v>
      </c>
      <c r="F1324" s="1" t="s">
        <v>60717</v>
      </c>
      <c r="G1324" s="1" t="s">
        <v>62472</v>
      </c>
      <c r="K1324" s="1"/>
      <c r="L1324" s="1"/>
      <c r="M1324" s="1"/>
      <c r="N1324" s="1" t="s">
        <v>1447</v>
      </c>
      <c r="O1324" s="1" t="s">
        <v>62469</v>
      </c>
      <c r="P1324" s="1" t="s">
        <v>62246</v>
      </c>
      <c r="Q1324">
        <v>180</v>
      </c>
      <c r="R1324">
        <v>71</v>
      </c>
      <c r="S1324" s="1" t="s">
        <v>29</v>
      </c>
      <c r="T1324" s="1" t="s">
        <v>29</v>
      </c>
      <c r="U1324" s="1" t="s">
        <v>62473</v>
      </c>
      <c r="V1324" s="1" t="s">
        <v>2599</v>
      </c>
    </row>
    <row r="1325" spans="1:22" x14ac:dyDescent="0.25">
      <c r="A1325" s="1" t="s">
        <v>62474</v>
      </c>
      <c r="B1325">
        <v>1985</v>
      </c>
      <c r="C1325">
        <v>7</v>
      </c>
      <c r="D1325">
        <v>7</v>
      </c>
      <c r="E1325" s="1" t="s">
        <v>40664</v>
      </c>
      <c r="F1325" s="1" t="s">
        <v>40665</v>
      </c>
      <c r="G1325" s="1" t="s">
        <v>40666</v>
      </c>
      <c r="K1325" s="1"/>
      <c r="L1325" s="1"/>
      <c r="M1325" s="1"/>
      <c r="N1325" s="1" t="s">
        <v>62475</v>
      </c>
      <c r="O1325" s="1" t="s">
        <v>62476</v>
      </c>
      <c r="P1325" s="1" t="s">
        <v>62475</v>
      </c>
      <c r="Q1325">
        <v>200</v>
      </c>
      <c r="R1325">
        <v>73</v>
      </c>
      <c r="S1325" s="1" t="s">
        <v>61</v>
      </c>
      <c r="T1325" s="1" t="s">
        <v>61</v>
      </c>
      <c r="U1325" s="1" t="s">
        <v>56151</v>
      </c>
      <c r="V1325" s="1" t="s">
        <v>3497</v>
      </c>
    </row>
    <row r="1326" spans="1:22" x14ac:dyDescent="0.25">
      <c r="A1326" s="1" t="s">
        <v>62477</v>
      </c>
      <c r="B1326">
        <v>1978</v>
      </c>
      <c r="C1326">
        <v>6</v>
      </c>
      <c r="D1326">
        <v>2</v>
      </c>
      <c r="E1326" s="1" t="s">
        <v>40664</v>
      </c>
      <c r="F1326" s="1" t="s">
        <v>40665</v>
      </c>
      <c r="G1326" s="1" t="s">
        <v>40666</v>
      </c>
      <c r="K1326" s="1"/>
      <c r="L1326" s="1"/>
      <c r="M1326" s="1"/>
      <c r="N1326" s="1" t="s">
        <v>62478</v>
      </c>
      <c r="O1326" s="1" t="s">
        <v>49774</v>
      </c>
      <c r="P1326" s="1" t="s">
        <v>62479</v>
      </c>
      <c r="Q1326">
        <v>180</v>
      </c>
      <c r="R1326">
        <v>74</v>
      </c>
      <c r="S1326" s="1" t="s">
        <v>29</v>
      </c>
      <c r="T1326" s="1" t="s">
        <v>29</v>
      </c>
      <c r="U1326" s="1" t="s">
        <v>62480</v>
      </c>
      <c r="V1326" s="1" t="s">
        <v>20084</v>
      </c>
    </row>
    <row r="1327" spans="1:22" x14ac:dyDescent="0.25">
      <c r="A1327" s="1" t="s">
        <v>62481</v>
      </c>
      <c r="B1327">
        <v>1984</v>
      </c>
      <c r="C1327">
        <v>11</v>
      </c>
      <c r="D1327">
        <v>6</v>
      </c>
      <c r="E1327" s="1" t="s">
        <v>40664</v>
      </c>
      <c r="F1327" s="1" t="s">
        <v>60668</v>
      </c>
      <c r="G1327" s="1" t="s">
        <v>60669</v>
      </c>
      <c r="K1327" s="1"/>
      <c r="L1327" s="1"/>
      <c r="M1327" s="1"/>
      <c r="N1327" s="1" t="s">
        <v>62482</v>
      </c>
      <c r="O1327" s="1" t="s">
        <v>62483</v>
      </c>
      <c r="P1327" s="1" t="s">
        <v>62484</v>
      </c>
      <c r="Q1327">
        <v>220</v>
      </c>
      <c r="R1327">
        <v>71</v>
      </c>
      <c r="S1327" s="1" t="s">
        <v>61</v>
      </c>
      <c r="T1327" s="1" t="s">
        <v>61</v>
      </c>
      <c r="U1327" s="1" t="s">
        <v>5479</v>
      </c>
      <c r="V1327" s="1" t="s">
        <v>8372</v>
      </c>
    </row>
    <row r="1328" spans="1:22" x14ac:dyDescent="0.25">
      <c r="A1328" s="1" t="s">
        <v>62485</v>
      </c>
      <c r="B1328">
        <v>1994</v>
      </c>
      <c r="C1328">
        <v>2</v>
      </c>
      <c r="D1328">
        <v>20</v>
      </c>
      <c r="E1328" s="1" t="s">
        <v>40664</v>
      </c>
      <c r="F1328" s="1" t="s">
        <v>60798</v>
      </c>
      <c r="G1328" s="1" t="s">
        <v>60933</v>
      </c>
      <c r="K1328" s="1"/>
      <c r="L1328" s="1"/>
      <c r="M1328" s="1"/>
      <c r="N1328" s="1" t="s">
        <v>11288</v>
      </c>
      <c r="O1328" s="1" t="s">
        <v>62483</v>
      </c>
      <c r="P1328" s="1" t="s">
        <v>11288</v>
      </c>
      <c r="Q1328">
        <v>218</v>
      </c>
      <c r="R1328">
        <v>74</v>
      </c>
      <c r="S1328" s="1" t="s">
        <v>29</v>
      </c>
      <c r="T1328" s="1" t="s">
        <v>29</v>
      </c>
      <c r="U1328" s="1" t="s">
        <v>18774</v>
      </c>
      <c r="V1328" s="1" t="s">
        <v>376</v>
      </c>
    </row>
    <row r="1329" spans="1:22" x14ac:dyDescent="0.25">
      <c r="A1329" s="1" t="s">
        <v>62486</v>
      </c>
      <c r="B1329">
        <v>1993</v>
      </c>
      <c r="C1329">
        <v>7</v>
      </c>
      <c r="D1329">
        <v>20</v>
      </c>
      <c r="E1329" s="1" t="s">
        <v>40664</v>
      </c>
      <c r="F1329" s="1" t="s">
        <v>60816</v>
      </c>
      <c r="G1329" s="1" t="s">
        <v>60817</v>
      </c>
      <c r="K1329" s="1"/>
      <c r="L1329" s="1"/>
      <c r="M1329" s="1"/>
      <c r="N1329" s="1" t="s">
        <v>44007</v>
      </c>
      <c r="O1329" s="1" t="s">
        <v>62483</v>
      </c>
      <c r="P1329" s="1" t="s">
        <v>44007</v>
      </c>
      <c r="Q1329">
        <v>235</v>
      </c>
      <c r="R1329">
        <v>73</v>
      </c>
      <c r="S1329" s="1" t="s">
        <v>29</v>
      </c>
      <c r="T1329" s="1" t="s">
        <v>29</v>
      </c>
      <c r="U1329" s="1" t="s">
        <v>38790</v>
      </c>
      <c r="V1329" s="1" t="s">
        <v>540</v>
      </c>
    </row>
    <row r="1330" spans="1:22" x14ac:dyDescent="0.25">
      <c r="A1330" s="1" t="s">
        <v>62487</v>
      </c>
      <c r="B1330">
        <v>1996</v>
      </c>
      <c r="C1330">
        <v>4</v>
      </c>
      <c r="D1330">
        <v>7</v>
      </c>
      <c r="E1330" s="1" t="s">
        <v>40664</v>
      </c>
      <c r="F1330" s="1" t="s">
        <v>60704</v>
      </c>
      <c r="G1330" s="1" t="s">
        <v>60704</v>
      </c>
      <c r="K1330" s="1"/>
      <c r="L1330" s="1"/>
      <c r="M1330" s="1"/>
      <c r="N1330" s="1" t="s">
        <v>62488</v>
      </c>
      <c r="O1330" s="1" t="s">
        <v>62489</v>
      </c>
      <c r="P1330" s="1" t="s">
        <v>62488</v>
      </c>
      <c r="Q1330">
        <v>178</v>
      </c>
      <c r="R1330">
        <v>71</v>
      </c>
      <c r="S1330" s="1" t="s">
        <v>61</v>
      </c>
      <c r="T1330" s="1" t="s">
        <v>61</v>
      </c>
      <c r="U1330" s="1" t="s">
        <v>62490</v>
      </c>
      <c r="V1330" s="1" t="s">
        <v>540</v>
      </c>
    </row>
    <row r="1331" spans="1:22" x14ac:dyDescent="0.25">
      <c r="A1331" s="1" t="s">
        <v>62491</v>
      </c>
      <c r="B1331">
        <v>1988</v>
      </c>
      <c r="C1331">
        <v>9</v>
      </c>
      <c r="D1331">
        <v>24</v>
      </c>
      <c r="E1331" s="1" t="s">
        <v>40664</v>
      </c>
      <c r="F1331" s="1" t="s">
        <v>40665</v>
      </c>
      <c r="G1331" s="1" t="s">
        <v>40666</v>
      </c>
      <c r="K1331" s="1"/>
      <c r="L1331" s="1"/>
      <c r="M1331" s="1"/>
      <c r="N1331" s="1" t="s">
        <v>1350</v>
      </c>
      <c r="O1331" s="1" t="s">
        <v>62489</v>
      </c>
      <c r="P1331" s="1" t="s">
        <v>1350</v>
      </c>
      <c r="Q1331">
        <v>233</v>
      </c>
      <c r="R1331">
        <v>73</v>
      </c>
      <c r="S1331" s="1" t="s">
        <v>29</v>
      </c>
      <c r="T1331" s="1" t="s">
        <v>29</v>
      </c>
      <c r="U1331" s="1" t="s">
        <v>11664</v>
      </c>
      <c r="V1331" s="1" t="s">
        <v>62492</v>
      </c>
    </row>
    <row r="1332" spans="1:22" x14ac:dyDescent="0.25">
      <c r="A1332" s="1" t="s">
        <v>62493</v>
      </c>
      <c r="B1332">
        <v>1956</v>
      </c>
      <c r="C1332">
        <v>10</v>
      </c>
      <c r="D1332">
        <v>23</v>
      </c>
      <c r="E1332" s="1" t="s">
        <v>40664</v>
      </c>
      <c r="F1332" s="1" t="s">
        <v>48660</v>
      </c>
      <c r="G1332" s="1" t="s">
        <v>61312</v>
      </c>
      <c r="K1332" s="1"/>
      <c r="L1332" s="1"/>
      <c r="M1332" s="1"/>
      <c r="N1332" s="1" t="s">
        <v>11288</v>
      </c>
      <c r="O1332" s="1" t="s">
        <v>62494</v>
      </c>
      <c r="P1332" s="1" t="s">
        <v>62495</v>
      </c>
      <c r="Q1332">
        <v>165</v>
      </c>
      <c r="R1332">
        <v>71</v>
      </c>
      <c r="S1332" s="1" t="s">
        <v>29</v>
      </c>
      <c r="T1332" s="1" t="s">
        <v>29</v>
      </c>
      <c r="U1332" s="1" t="s">
        <v>22541</v>
      </c>
      <c r="V1332" s="1" t="s">
        <v>5908</v>
      </c>
    </row>
    <row r="1333" spans="1:22" x14ac:dyDescent="0.25">
      <c r="A1333" s="1" t="s">
        <v>62496</v>
      </c>
      <c r="B1333">
        <v>1945</v>
      </c>
      <c r="C1333">
        <v>10</v>
      </c>
      <c r="D1333">
        <v>14</v>
      </c>
      <c r="E1333" s="1" t="s">
        <v>40664</v>
      </c>
      <c r="F1333" s="1" t="s">
        <v>48660</v>
      </c>
      <c r="G1333" s="1" t="s">
        <v>48660</v>
      </c>
      <c r="H1333">
        <v>2011</v>
      </c>
      <c r="I1333">
        <v>4</v>
      </c>
      <c r="J1333">
        <v>2</v>
      </c>
      <c r="K1333" s="1" t="s">
        <v>40664</v>
      </c>
      <c r="L1333" s="1" t="s">
        <v>48660</v>
      </c>
      <c r="M1333" s="1" t="s">
        <v>48660</v>
      </c>
      <c r="N1333" s="1" t="s">
        <v>308</v>
      </c>
      <c r="O1333" s="1" t="s">
        <v>62494</v>
      </c>
      <c r="P1333" s="1" t="s">
        <v>62497</v>
      </c>
      <c r="Q1333">
        <v>170</v>
      </c>
      <c r="R1333">
        <v>70</v>
      </c>
      <c r="S1333" s="1" t="s">
        <v>61</v>
      </c>
      <c r="T1333" s="1" t="s">
        <v>61</v>
      </c>
      <c r="U1333" s="1" t="s">
        <v>14803</v>
      </c>
      <c r="V1333" s="1" t="s">
        <v>62498</v>
      </c>
    </row>
    <row r="1334" spans="1:22" x14ac:dyDescent="0.25">
      <c r="A1334" s="1" t="s">
        <v>62499</v>
      </c>
      <c r="B1334">
        <v>1981</v>
      </c>
      <c r="C1334">
        <v>5</v>
      </c>
      <c r="D1334">
        <v>8</v>
      </c>
      <c r="E1334" s="1" t="s">
        <v>40664</v>
      </c>
      <c r="F1334" s="1" t="s">
        <v>48660</v>
      </c>
      <c r="G1334" s="1" t="s">
        <v>48660</v>
      </c>
      <c r="K1334" s="1"/>
      <c r="L1334" s="1"/>
      <c r="M1334" s="1"/>
      <c r="N1334" s="1" t="s">
        <v>5342</v>
      </c>
      <c r="O1334" s="1" t="s">
        <v>42277</v>
      </c>
      <c r="P1334" s="1" t="s">
        <v>5342</v>
      </c>
      <c r="Q1334">
        <v>265</v>
      </c>
      <c r="R1334">
        <v>78</v>
      </c>
      <c r="S1334" s="1" t="s">
        <v>29</v>
      </c>
      <c r="T1334" s="1" t="s">
        <v>29</v>
      </c>
      <c r="U1334" s="1" t="s">
        <v>30716</v>
      </c>
      <c r="V1334" s="1" t="s">
        <v>6416</v>
      </c>
    </row>
    <row r="1335" spans="1:22" x14ac:dyDescent="0.25">
      <c r="A1335" s="1" t="s">
        <v>62500</v>
      </c>
      <c r="B1335">
        <v>1995</v>
      </c>
      <c r="C1335">
        <v>7</v>
      </c>
      <c r="D1335">
        <v>22</v>
      </c>
      <c r="E1335" s="1" t="s">
        <v>40664</v>
      </c>
      <c r="F1335" s="1" t="s">
        <v>61123</v>
      </c>
      <c r="G1335" s="1" t="s">
        <v>61223</v>
      </c>
      <c r="K1335" s="1"/>
      <c r="L1335" s="1"/>
      <c r="M1335" s="1"/>
      <c r="N1335" s="1" t="s">
        <v>1447</v>
      </c>
      <c r="O1335" s="1" t="s">
        <v>62501</v>
      </c>
      <c r="P1335" s="1" t="s">
        <v>62502</v>
      </c>
      <c r="Q1335">
        <v>175</v>
      </c>
      <c r="R1335">
        <v>74</v>
      </c>
      <c r="S1335" s="1" t="s">
        <v>29</v>
      </c>
      <c r="T1335" s="1" t="s">
        <v>29</v>
      </c>
      <c r="U1335" s="1" t="s">
        <v>17655</v>
      </c>
      <c r="V1335" s="1" t="s">
        <v>1049</v>
      </c>
    </row>
    <row r="1336" spans="1:22" x14ac:dyDescent="0.25">
      <c r="A1336" s="1" t="s">
        <v>62503</v>
      </c>
      <c r="B1336">
        <v>1960</v>
      </c>
      <c r="C1336">
        <v>1</v>
      </c>
      <c r="D1336">
        <v>8</v>
      </c>
      <c r="E1336" s="1" t="s">
        <v>40664</v>
      </c>
      <c r="F1336" s="1" t="s">
        <v>61331</v>
      </c>
      <c r="G1336" s="1" t="s">
        <v>62504</v>
      </c>
      <c r="K1336" s="1"/>
      <c r="L1336" s="1"/>
      <c r="M1336" s="1"/>
      <c r="N1336" s="1" t="s">
        <v>7447</v>
      </c>
      <c r="O1336" s="1" t="s">
        <v>59888</v>
      </c>
      <c r="P1336" s="1" t="s">
        <v>61227</v>
      </c>
      <c r="Q1336">
        <v>160</v>
      </c>
      <c r="R1336">
        <v>73</v>
      </c>
      <c r="S1336" s="1" t="s">
        <v>29</v>
      </c>
      <c r="T1336" s="1" t="s">
        <v>29</v>
      </c>
      <c r="U1336" s="1" t="s">
        <v>14883</v>
      </c>
      <c r="V1336" s="1" t="s">
        <v>62505</v>
      </c>
    </row>
    <row r="1337" spans="1:22" x14ac:dyDescent="0.25">
      <c r="A1337" s="1" t="s">
        <v>62506</v>
      </c>
      <c r="B1337">
        <v>1976</v>
      </c>
      <c r="C1337">
        <v>1</v>
      </c>
      <c r="D1337">
        <v>7</v>
      </c>
      <c r="E1337" s="1" t="s">
        <v>40664</v>
      </c>
      <c r="F1337" s="1" t="s">
        <v>60680</v>
      </c>
      <c r="G1337" s="1" t="s">
        <v>60680</v>
      </c>
      <c r="K1337" s="1"/>
      <c r="L1337" s="1"/>
      <c r="M1337" s="1"/>
      <c r="N1337" s="1" t="s">
        <v>43299</v>
      </c>
      <c r="O1337" s="1" t="s">
        <v>62507</v>
      </c>
      <c r="P1337" s="1" t="s">
        <v>62508</v>
      </c>
      <c r="Q1337">
        <v>195</v>
      </c>
      <c r="R1337">
        <v>73</v>
      </c>
      <c r="S1337" s="1" t="s">
        <v>29</v>
      </c>
      <c r="T1337" s="1" t="s">
        <v>29</v>
      </c>
      <c r="U1337" s="1" t="s">
        <v>45823</v>
      </c>
      <c r="V1337" s="1" t="s">
        <v>24216</v>
      </c>
    </row>
    <row r="1338" spans="1:22" x14ac:dyDescent="0.25">
      <c r="A1338" s="1" t="s">
        <v>62509</v>
      </c>
      <c r="B1338">
        <v>1979</v>
      </c>
      <c r="C1338">
        <v>12</v>
      </c>
      <c r="D1338">
        <v>19</v>
      </c>
      <c r="E1338" s="1" t="s">
        <v>40664</v>
      </c>
      <c r="F1338" s="1" t="s">
        <v>60680</v>
      </c>
      <c r="G1338" s="1" t="s">
        <v>2111</v>
      </c>
      <c r="K1338" s="1"/>
      <c r="L1338" s="1"/>
      <c r="M1338" s="1"/>
      <c r="N1338" s="1" t="s">
        <v>35994</v>
      </c>
      <c r="O1338" s="1" t="s">
        <v>62507</v>
      </c>
      <c r="P1338" s="1" t="s">
        <v>35994</v>
      </c>
      <c r="Q1338">
        <v>230</v>
      </c>
      <c r="R1338">
        <v>76</v>
      </c>
      <c r="S1338" s="1" t="s">
        <v>29</v>
      </c>
      <c r="T1338" s="1" t="s">
        <v>29</v>
      </c>
      <c r="U1338" s="1" t="s">
        <v>28479</v>
      </c>
      <c r="V1338" s="1" t="s">
        <v>24619</v>
      </c>
    </row>
    <row r="1339" spans="1:22" x14ac:dyDescent="0.25">
      <c r="A1339" s="1" t="s">
        <v>62510</v>
      </c>
      <c r="B1339">
        <v>1950</v>
      </c>
      <c r="C1339">
        <v>6</v>
      </c>
      <c r="D1339">
        <v>10</v>
      </c>
      <c r="E1339" s="1" t="s">
        <v>40664</v>
      </c>
      <c r="F1339" s="1" t="s">
        <v>60785</v>
      </c>
      <c r="G1339" s="1" t="s">
        <v>60785</v>
      </c>
      <c r="K1339" s="1"/>
      <c r="L1339" s="1"/>
      <c r="M1339" s="1"/>
      <c r="N1339" s="1" t="s">
        <v>44047</v>
      </c>
      <c r="O1339" s="1" t="s">
        <v>62511</v>
      </c>
      <c r="P1339" s="1" t="s">
        <v>44047</v>
      </c>
      <c r="Q1339">
        <v>186</v>
      </c>
      <c r="R1339">
        <v>74</v>
      </c>
      <c r="S1339" s="1" t="s">
        <v>29</v>
      </c>
      <c r="T1339" s="1" t="s">
        <v>29</v>
      </c>
      <c r="U1339" s="1" t="s">
        <v>10548</v>
      </c>
      <c r="V1339" s="1" t="s">
        <v>62512</v>
      </c>
    </row>
    <row r="1340" spans="1:22" x14ac:dyDescent="0.25">
      <c r="A1340" s="1" t="s">
        <v>62513</v>
      </c>
      <c r="B1340">
        <v>1985</v>
      </c>
      <c r="C1340">
        <v>7</v>
      </c>
      <c r="D1340">
        <v>28</v>
      </c>
      <c r="E1340" s="1" t="s">
        <v>40664</v>
      </c>
      <c r="F1340" s="1" t="s">
        <v>61331</v>
      </c>
      <c r="G1340" s="1" t="s">
        <v>61331</v>
      </c>
      <c r="K1340" s="1"/>
      <c r="L1340" s="1"/>
      <c r="M1340" s="1"/>
      <c r="N1340" s="1" t="s">
        <v>2587</v>
      </c>
      <c r="O1340" s="1" t="s">
        <v>62511</v>
      </c>
      <c r="P1340" s="1" t="s">
        <v>2587</v>
      </c>
      <c r="Q1340">
        <v>210</v>
      </c>
      <c r="R1340">
        <v>73</v>
      </c>
      <c r="S1340" s="1" t="s">
        <v>29</v>
      </c>
      <c r="T1340" s="1" t="s">
        <v>29</v>
      </c>
      <c r="U1340" s="1" t="s">
        <v>46881</v>
      </c>
      <c r="V1340" s="1" t="s">
        <v>7836</v>
      </c>
    </row>
    <row r="1341" spans="1:22" x14ac:dyDescent="0.25">
      <c r="A1341" s="1" t="s">
        <v>62514</v>
      </c>
      <c r="B1341">
        <v>1952</v>
      </c>
      <c r="C1341">
        <v>12</v>
      </c>
      <c r="D1341">
        <v>28</v>
      </c>
      <c r="E1341" s="1" t="s">
        <v>40664</v>
      </c>
      <c r="F1341" s="1" t="s">
        <v>40665</v>
      </c>
      <c r="G1341" s="1" t="s">
        <v>40666</v>
      </c>
      <c r="H1341">
        <v>2013</v>
      </c>
      <c r="I1341">
        <v>6</v>
      </c>
      <c r="J1341">
        <v>8</v>
      </c>
      <c r="K1341" s="1" t="s">
        <v>40664</v>
      </c>
      <c r="L1341" s="1" t="s">
        <v>40665</v>
      </c>
      <c r="M1341" s="1" t="s">
        <v>40666</v>
      </c>
      <c r="N1341" s="1" t="s">
        <v>1447</v>
      </c>
      <c r="O1341" s="1" t="s">
        <v>62511</v>
      </c>
      <c r="P1341" s="1" t="s">
        <v>62515</v>
      </c>
      <c r="Q1341">
        <v>158</v>
      </c>
      <c r="R1341">
        <v>71</v>
      </c>
      <c r="S1341" s="1" t="s">
        <v>29</v>
      </c>
      <c r="T1341" s="1" t="s">
        <v>29</v>
      </c>
      <c r="U1341" s="1" t="s">
        <v>62516</v>
      </c>
      <c r="V1341" s="1" t="s">
        <v>903</v>
      </c>
    </row>
    <row r="1342" spans="1:22" x14ac:dyDescent="0.25">
      <c r="A1342" s="1" t="s">
        <v>62517</v>
      </c>
      <c r="B1342">
        <v>1978</v>
      </c>
      <c r="C1342">
        <v>4</v>
      </c>
      <c r="D1342">
        <v>28</v>
      </c>
      <c r="E1342" s="1" t="s">
        <v>40664</v>
      </c>
      <c r="F1342" s="1" t="s">
        <v>40665</v>
      </c>
      <c r="G1342" s="1" t="s">
        <v>40666</v>
      </c>
      <c r="K1342" s="1"/>
      <c r="L1342" s="1"/>
      <c r="M1342" s="1"/>
      <c r="N1342" s="1" t="s">
        <v>11378</v>
      </c>
      <c r="O1342" s="1" t="s">
        <v>62511</v>
      </c>
      <c r="P1342" s="1" t="s">
        <v>62518</v>
      </c>
      <c r="Q1342">
        <v>220</v>
      </c>
      <c r="R1342">
        <v>74</v>
      </c>
      <c r="S1342" s="1" t="s">
        <v>29</v>
      </c>
      <c r="T1342" s="1" t="s">
        <v>29</v>
      </c>
      <c r="U1342" s="1" t="s">
        <v>40113</v>
      </c>
      <c r="V1342" s="1" t="s">
        <v>12885</v>
      </c>
    </row>
    <row r="1343" spans="1:22" x14ac:dyDescent="0.25">
      <c r="A1343" s="1" t="s">
        <v>62519</v>
      </c>
      <c r="B1343">
        <v>1975</v>
      </c>
      <c r="C1343">
        <v>8</v>
      </c>
      <c r="D1343">
        <v>19</v>
      </c>
      <c r="E1343" s="1" t="s">
        <v>40664</v>
      </c>
      <c r="F1343" s="1" t="s">
        <v>60660</v>
      </c>
      <c r="G1343" s="1" t="s">
        <v>60661</v>
      </c>
      <c r="K1343" s="1"/>
      <c r="L1343" s="1"/>
      <c r="M1343" s="1"/>
      <c r="N1343" s="1" t="s">
        <v>1453</v>
      </c>
      <c r="O1343" s="1" t="s">
        <v>62511</v>
      </c>
      <c r="P1343" s="1" t="s">
        <v>62520</v>
      </c>
      <c r="Q1343">
        <v>175</v>
      </c>
      <c r="R1343">
        <v>73</v>
      </c>
      <c r="S1343" s="1" t="s">
        <v>29</v>
      </c>
      <c r="T1343" s="1" t="s">
        <v>29</v>
      </c>
      <c r="U1343" s="1" t="s">
        <v>7953</v>
      </c>
      <c r="V1343" s="1" t="s">
        <v>62521</v>
      </c>
    </row>
    <row r="1344" spans="1:22" x14ac:dyDescent="0.25">
      <c r="A1344" s="1" t="s">
        <v>62522</v>
      </c>
      <c r="B1344">
        <v>1968</v>
      </c>
      <c r="C1344">
        <v>11</v>
      </c>
      <c r="D1344">
        <v>12</v>
      </c>
      <c r="E1344" s="1" t="s">
        <v>40664</v>
      </c>
      <c r="F1344" s="1" t="s">
        <v>60680</v>
      </c>
      <c r="G1344" s="1" t="s">
        <v>60680</v>
      </c>
      <c r="K1344" s="1"/>
      <c r="L1344" s="1"/>
      <c r="M1344" s="1"/>
      <c r="N1344" s="1" t="s">
        <v>15882</v>
      </c>
      <c r="O1344" s="1" t="s">
        <v>62511</v>
      </c>
      <c r="P1344" s="1" t="s">
        <v>62523</v>
      </c>
      <c r="Q1344">
        <v>165</v>
      </c>
      <c r="R1344">
        <v>72</v>
      </c>
      <c r="S1344" s="1" t="s">
        <v>29</v>
      </c>
      <c r="T1344" s="1" t="s">
        <v>29</v>
      </c>
      <c r="U1344" s="1" t="s">
        <v>62524</v>
      </c>
      <c r="V1344" s="1" t="s">
        <v>20987</v>
      </c>
    </row>
    <row r="1345" spans="1:22" x14ac:dyDescent="0.25">
      <c r="A1345" s="1" t="s">
        <v>62525</v>
      </c>
      <c r="B1345">
        <v>1995</v>
      </c>
      <c r="C1345">
        <v>2</v>
      </c>
      <c r="D1345">
        <v>11</v>
      </c>
      <c r="E1345" s="1" t="s">
        <v>40664</v>
      </c>
      <c r="F1345" s="1" t="s">
        <v>60704</v>
      </c>
      <c r="G1345" s="1" t="s">
        <v>60705</v>
      </c>
      <c r="K1345" s="1"/>
      <c r="L1345" s="1"/>
      <c r="M1345" s="1"/>
      <c r="N1345" s="1" t="s">
        <v>8767</v>
      </c>
      <c r="O1345" s="1" t="s">
        <v>51542</v>
      </c>
      <c r="P1345" s="1" t="s">
        <v>8767</v>
      </c>
      <c r="Q1345">
        <v>234</v>
      </c>
      <c r="R1345">
        <v>73</v>
      </c>
      <c r="S1345" s="1" t="s">
        <v>61</v>
      </c>
      <c r="T1345" s="1" t="s">
        <v>61</v>
      </c>
      <c r="U1345" s="1" t="s">
        <v>1053</v>
      </c>
      <c r="V1345" s="1" t="s">
        <v>765</v>
      </c>
    </row>
    <row r="1346" spans="1:22" x14ac:dyDescent="0.25">
      <c r="A1346" s="1" t="s">
        <v>62526</v>
      </c>
      <c r="B1346">
        <v>1998</v>
      </c>
      <c r="C1346">
        <v>10</v>
      </c>
      <c r="D1346">
        <v>25</v>
      </c>
      <c r="E1346" s="1" t="s">
        <v>40664</v>
      </c>
      <c r="F1346" s="1" t="s">
        <v>40665</v>
      </c>
      <c r="G1346" s="1" t="s">
        <v>40666</v>
      </c>
      <c r="K1346" s="1"/>
      <c r="L1346" s="1"/>
      <c r="M1346" s="1"/>
      <c r="N1346" s="1" t="s">
        <v>1453</v>
      </c>
      <c r="O1346" s="1" t="s">
        <v>51542</v>
      </c>
      <c r="P1346" s="1" t="s">
        <v>61607</v>
      </c>
      <c r="Q1346">
        <v>224</v>
      </c>
      <c r="R1346">
        <v>74</v>
      </c>
      <c r="S1346" s="1" t="s">
        <v>61</v>
      </c>
      <c r="T1346" s="1" t="s">
        <v>61</v>
      </c>
      <c r="U1346" s="1" t="s">
        <v>62527</v>
      </c>
      <c r="V1346" s="1" t="s">
        <v>540</v>
      </c>
    </row>
    <row r="1347" spans="1:22" x14ac:dyDescent="0.25">
      <c r="A1347" s="1" t="s">
        <v>62528</v>
      </c>
      <c r="B1347">
        <v>1956</v>
      </c>
      <c r="C1347">
        <v>7</v>
      </c>
      <c r="D1347">
        <v>12</v>
      </c>
      <c r="E1347" s="1" t="s">
        <v>40664</v>
      </c>
      <c r="F1347" s="1" t="s">
        <v>60712</v>
      </c>
      <c r="G1347" s="1" t="s">
        <v>60713</v>
      </c>
      <c r="K1347" s="1"/>
      <c r="L1347" s="1"/>
      <c r="M1347" s="1"/>
      <c r="N1347" s="1" t="s">
        <v>29061</v>
      </c>
      <c r="O1347" s="1" t="s">
        <v>51542</v>
      </c>
      <c r="P1347" s="1" t="s">
        <v>62529</v>
      </c>
      <c r="Q1347">
        <v>174</v>
      </c>
      <c r="R1347">
        <v>72</v>
      </c>
      <c r="S1347" s="1" t="s">
        <v>29</v>
      </c>
      <c r="T1347" s="1" t="s">
        <v>29</v>
      </c>
      <c r="U1347" s="1" t="s">
        <v>48438</v>
      </c>
      <c r="V1347" s="1" t="s">
        <v>62530</v>
      </c>
    </row>
    <row r="1348" spans="1:22" x14ac:dyDescent="0.25">
      <c r="A1348" s="1" t="s">
        <v>62531</v>
      </c>
      <c r="B1348">
        <v>1985</v>
      </c>
      <c r="C1348">
        <v>6</v>
      </c>
      <c r="D1348">
        <v>13</v>
      </c>
      <c r="E1348" s="1" t="s">
        <v>40664</v>
      </c>
      <c r="F1348" s="1" t="s">
        <v>60704</v>
      </c>
      <c r="G1348" s="1" t="s">
        <v>60704</v>
      </c>
      <c r="K1348" s="1"/>
      <c r="L1348" s="1"/>
      <c r="M1348" s="1"/>
      <c r="N1348" s="1" t="s">
        <v>44007</v>
      </c>
      <c r="O1348" s="1" t="s">
        <v>62532</v>
      </c>
      <c r="P1348" s="1" t="s">
        <v>62533</v>
      </c>
      <c r="Q1348">
        <v>220</v>
      </c>
      <c r="R1348">
        <v>73</v>
      </c>
      <c r="S1348" s="1" t="s">
        <v>29</v>
      </c>
      <c r="T1348" s="1" t="s">
        <v>29</v>
      </c>
      <c r="U1348" s="1" t="s">
        <v>28247</v>
      </c>
      <c r="V1348" s="1" t="s">
        <v>1388</v>
      </c>
    </row>
    <row r="1349" spans="1:22" x14ac:dyDescent="0.25">
      <c r="A1349" s="1" t="s">
        <v>62534</v>
      </c>
      <c r="B1349">
        <v>1991</v>
      </c>
      <c r="C1349">
        <v>9</v>
      </c>
      <c r="D1349">
        <v>15</v>
      </c>
      <c r="E1349" s="1" t="s">
        <v>40664</v>
      </c>
      <c r="F1349" s="1"/>
      <c r="G1349" s="1" t="s">
        <v>62535</v>
      </c>
      <c r="K1349" s="1"/>
      <c r="L1349" s="1"/>
      <c r="M1349" s="1"/>
      <c r="N1349" s="1" t="s">
        <v>61390</v>
      </c>
      <c r="O1349" s="1" t="s">
        <v>62536</v>
      </c>
      <c r="P1349" s="1" t="s">
        <v>61390</v>
      </c>
      <c r="Q1349">
        <v>216</v>
      </c>
      <c r="R1349">
        <v>76</v>
      </c>
      <c r="S1349" s="1" t="s">
        <v>29</v>
      </c>
      <c r="T1349" s="1" t="s">
        <v>29</v>
      </c>
      <c r="U1349" s="1" t="s">
        <v>59692</v>
      </c>
      <c r="V1349" s="1" t="s">
        <v>46358</v>
      </c>
    </row>
    <row r="1350" spans="1:22" x14ac:dyDescent="0.25">
      <c r="A1350" s="1" t="s">
        <v>62537</v>
      </c>
      <c r="B1350">
        <v>1966</v>
      </c>
      <c r="C1350">
        <v>11</v>
      </c>
      <c r="D1350">
        <v>7</v>
      </c>
      <c r="E1350" s="1" t="s">
        <v>40664</v>
      </c>
      <c r="F1350" s="1" t="s">
        <v>40665</v>
      </c>
      <c r="G1350" s="1" t="s">
        <v>40666</v>
      </c>
      <c r="H1350">
        <v>1995</v>
      </c>
      <c r="I1350">
        <v>11</v>
      </c>
      <c r="J1350">
        <v>30</v>
      </c>
      <c r="K1350" s="1" t="s">
        <v>40664</v>
      </c>
      <c r="L1350" s="1" t="s">
        <v>40665</v>
      </c>
      <c r="M1350" s="1" t="s">
        <v>40666</v>
      </c>
      <c r="N1350" s="1" t="s">
        <v>1280</v>
      </c>
      <c r="O1350" s="1" t="s">
        <v>62536</v>
      </c>
      <c r="P1350" s="1" t="s">
        <v>13906</v>
      </c>
      <c r="Q1350">
        <v>175</v>
      </c>
      <c r="R1350">
        <v>69</v>
      </c>
      <c r="S1350" s="1" t="s">
        <v>29</v>
      </c>
      <c r="T1350" s="1" t="s">
        <v>29</v>
      </c>
      <c r="U1350" s="1" t="s">
        <v>27991</v>
      </c>
      <c r="V1350" s="1" t="s">
        <v>24451</v>
      </c>
    </row>
    <row r="1351" spans="1:22" x14ac:dyDescent="0.25">
      <c r="A1351" s="1" t="s">
        <v>62538</v>
      </c>
      <c r="B1351">
        <v>1991</v>
      </c>
      <c r="C1351">
        <v>8</v>
      </c>
      <c r="D1351">
        <v>4</v>
      </c>
      <c r="E1351" s="1" t="s">
        <v>40664</v>
      </c>
      <c r="F1351" s="1" t="s">
        <v>40665</v>
      </c>
      <c r="G1351" s="1" t="s">
        <v>40666</v>
      </c>
      <c r="K1351" s="1"/>
      <c r="L1351" s="1"/>
      <c r="M1351" s="1"/>
      <c r="N1351" s="1" t="s">
        <v>60674</v>
      </c>
      <c r="O1351" s="1" t="s">
        <v>62539</v>
      </c>
      <c r="P1351" s="1" t="s">
        <v>62540</v>
      </c>
      <c r="Q1351">
        <v>263</v>
      </c>
      <c r="R1351">
        <v>75</v>
      </c>
      <c r="S1351" s="1" t="s">
        <v>29</v>
      </c>
      <c r="T1351" s="1" t="s">
        <v>29</v>
      </c>
      <c r="U1351" s="1" t="s">
        <v>16562</v>
      </c>
      <c r="V1351" s="1" t="s">
        <v>105</v>
      </c>
    </row>
    <row r="1352" spans="1:22" x14ac:dyDescent="0.25">
      <c r="A1352" s="1" t="s">
        <v>62541</v>
      </c>
      <c r="B1352">
        <v>1994</v>
      </c>
      <c r="C1352">
        <v>2</v>
      </c>
      <c r="D1352">
        <v>4</v>
      </c>
      <c r="E1352" s="1" t="s">
        <v>40664</v>
      </c>
      <c r="F1352" s="1" t="s">
        <v>60680</v>
      </c>
      <c r="G1352" s="1" t="s">
        <v>60680</v>
      </c>
      <c r="K1352" s="1"/>
      <c r="L1352" s="1"/>
      <c r="M1352" s="1"/>
      <c r="N1352" s="1" t="s">
        <v>62542</v>
      </c>
      <c r="O1352" s="1" t="s">
        <v>62539</v>
      </c>
      <c r="P1352" s="1" t="s">
        <v>62543</v>
      </c>
      <c r="Q1352">
        <v>175</v>
      </c>
      <c r="R1352">
        <v>75</v>
      </c>
      <c r="S1352" s="1" t="s">
        <v>61</v>
      </c>
      <c r="T1352" s="1" t="s">
        <v>61</v>
      </c>
      <c r="U1352" s="1" t="s">
        <v>22911</v>
      </c>
      <c r="V1352" s="1" t="s">
        <v>540</v>
      </c>
    </row>
    <row r="1353" spans="1:22" x14ac:dyDescent="0.25">
      <c r="A1353" s="1" t="s">
        <v>62544</v>
      </c>
      <c r="B1353">
        <v>1975</v>
      </c>
      <c r="C1353">
        <v>1</v>
      </c>
      <c r="D1353">
        <v>1</v>
      </c>
      <c r="E1353" s="1" t="s">
        <v>40664</v>
      </c>
      <c r="F1353" s="1" t="s">
        <v>60680</v>
      </c>
      <c r="G1353" s="1" t="s">
        <v>60680</v>
      </c>
      <c r="K1353" s="1"/>
      <c r="L1353" s="1"/>
      <c r="M1353" s="1"/>
      <c r="N1353" s="1" t="s">
        <v>2286</v>
      </c>
      <c r="O1353" s="1" t="s">
        <v>62545</v>
      </c>
      <c r="P1353" s="1" t="s">
        <v>2286</v>
      </c>
      <c r="Q1353">
        <v>185</v>
      </c>
      <c r="R1353">
        <v>71</v>
      </c>
      <c r="S1353" s="1" t="s">
        <v>29</v>
      </c>
      <c r="T1353" s="1" t="s">
        <v>29</v>
      </c>
      <c r="U1353" s="1" t="s">
        <v>7812</v>
      </c>
      <c r="V1353" s="1" t="s">
        <v>62546</v>
      </c>
    </row>
    <row r="1354" spans="1:22" x14ac:dyDescent="0.25">
      <c r="A1354" s="1" t="s">
        <v>62547</v>
      </c>
      <c r="B1354">
        <v>1999</v>
      </c>
      <c r="C1354">
        <v>1</v>
      </c>
      <c r="D1354">
        <v>2</v>
      </c>
      <c r="E1354" s="1" t="s">
        <v>40664</v>
      </c>
      <c r="F1354" s="1" t="s">
        <v>60680</v>
      </c>
      <c r="G1354" s="1" t="s">
        <v>60680</v>
      </c>
      <c r="K1354" s="1"/>
      <c r="L1354" s="1"/>
      <c r="M1354" s="1"/>
      <c r="N1354" s="1" t="s">
        <v>2286</v>
      </c>
      <c r="O1354" s="1" t="s">
        <v>62545</v>
      </c>
      <c r="P1354" s="1" t="s">
        <v>62548</v>
      </c>
      <c r="Q1354">
        <v>217</v>
      </c>
      <c r="R1354">
        <v>75</v>
      </c>
      <c r="S1354" s="1" t="s">
        <v>29</v>
      </c>
      <c r="T1354" s="1" t="s">
        <v>29</v>
      </c>
      <c r="U1354" s="1" t="s">
        <v>1348</v>
      </c>
      <c r="V1354" s="1" t="s">
        <v>540</v>
      </c>
    </row>
    <row r="1355" spans="1:22" x14ac:dyDescent="0.25">
      <c r="A1355" s="1" t="s">
        <v>62549</v>
      </c>
      <c r="B1355">
        <v>1973</v>
      </c>
      <c r="C1355">
        <v>1</v>
      </c>
      <c r="D1355">
        <v>5</v>
      </c>
      <c r="E1355" s="1" t="s">
        <v>40664</v>
      </c>
      <c r="F1355" s="1" t="s">
        <v>60653</v>
      </c>
      <c r="G1355" s="1" t="s">
        <v>60654</v>
      </c>
      <c r="K1355" s="1"/>
      <c r="L1355" s="1"/>
      <c r="M1355" s="1"/>
      <c r="N1355" s="1" t="s">
        <v>37550</v>
      </c>
      <c r="O1355" s="1" t="s">
        <v>62545</v>
      </c>
      <c r="P1355" s="1" t="s">
        <v>62550</v>
      </c>
      <c r="Q1355">
        <v>185</v>
      </c>
      <c r="R1355">
        <v>74</v>
      </c>
      <c r="S1355" s="1" t="s">
        <v>61</v>
      </c>
      <c r="T1355" s="1" t="s">
        <v>61</v>
      </c>
      <c r="U1355" s="1" t="s">
        <v>26269</v>
      </c>
      <c r="V1355" s="1" t="s">
        <v>1497</v>
      </c>
    </row>
    <row r="1356" spans="1:22" x14ac:dyDescent="0.25">
      <c r="A1356" s="1" t="s">
        <v>62551</v>
      </c>
      <c r="B1356">
        <v>1971</v>
      </c>
      <c r="C1356">
        <v>3</v>
      </c>
      <c r="D1356">
        <v>26</v>
      </c>
      <c r="E1356" s="1" t="s">
        <v>40664</v>
      </c>
      <c r="F1356" s="1" t="s">
        <v>40665</v>
      </c>
      <c r="G1356" s="1" t="s">
        <v>40666</v>
      </c>
      <c r="K1356" s="1"/>
      <c r="L1356" s="1"/>
      <c r="M1356" s="1"/>
      <c r="N1356" s="1" t="s">
        <v>60753</v>
      </c>
      <c r="O1356" s="1" t="s">
        <v>62552</v>
      </c>
      <c r="P1356" s="1" t="s">
        <v>62553</v>
      </c>
      <c r="Q1356">
        <v>170</v>
      </c>
      <c r="R1356">
        <v>72</v>
      </c>
      <c r="S1356" s="1" t="s">
        <v>389</v>
      </c>
      <c r="T1356" s="1" t="s">
        <v>29</v>
      </c>
      <c r="U1356" s="1" t="s">
        <v>62554</v>
      </c>
      <c r="V1356" s="1" t="s">
        <v>62555</v>
      </c>
    </row>
    <row r="1357" spans="1:22" x14ac:dyDescent="0.25">
      <c r="A1357" s="1" t="s">
        <v>62556</v>
      </c>
      <c r="B1357">
        <v>1973</v>
      </c>
      <c r="C1357">
        <v>5</v>
      </c>
      <c r="D1357">
        <v>22</v>
      </c>
      <c r="E1357" s="1" t="s">
        <v>40664</v>
      </c>
      <c r="F1357" s="1" t="s">
        <v>48660</v>
      </c>
      <c r="G1357" s="1" t="s">
        <v>48660</v>
      </c>
      <c r="K1357" s="1"/>
      <c r="L1357" s="1"/>
      <c r="M1357" s="1"/>
      <c r="N1357" s="1" t="s">
        <v>39673</v>
      </c>
      <c r="O1357" s="1" t="s">
        <v>62552</v>
      </c>
      <c r="P1357" s="1" t="s">
        <v>39673</v>
      </c>
      <c r="Q1357">
        <v>165</v>
      </c>
      <c r="R1357">
        <v>74</v>
      </c>
      <c r="S1357" s="1" t="s">
        <v>61</v>
      </c>
      <c r="T1357" s="1" t="s">
        <v>29</v>
      </c>
      <c r="U1357" s="1" t="s">
        <v>18556</v>
      </c>
      <c r="V1357" s="1" t="s">
        <v>34634</v>
      </c>
    </row>
    <row r="1358" spans="1:22" x14ac:dyDescent="0.25">
      <c r="A1358" s="1" t="s">
        <v>62557</v>
      </c>
      <c r="B1358">
        <v>1955</v>
      </c>
      <c r="C1358">
        <v>10</v>
      </c>
      <c r="D1358">
        <v>9</v>
      </c>
      <c r="E1358" s="1" t="s">
        <v>40664</v>
      </c>
      <c r="F1358" s="1" t="s">
        <v>48660</v>
      </c>
      <c r="G1358" s="1" t="s">
        <v>48660</v>
      </c>
      <c r="K1358" s="1"/>
      <c r="L1358" s="1"/>
      <c r="M1358" s="1"/>
      <c r="N1358" s="1" t="s">
        <v>2135</v>
      </c>
      <c r="O1358" s="1" t="s">
        <v>62558</v>
      </c>
      <c r="P1358" s="1" t="s">
        <v>62559</v>
      </c>
      <c r="Q1358">
        <v>155</v>
      </c>
      <c r="R1358">
        <v>70</v>
      </c>
      <c r="S1358" s="1" t="s">
        <v>29</v>
      </c>
      <c r="T1358" s="1" t="s">
        <v>29</v>
      </c>
      <c r="U1358" s="1" t="s">
        <v>2562</v>
      </c>
      <c r="V1358" s="1" t="s">
        <v>1612</v>
      </c>
    </row>
    <row r="1359" spans="1:22" x14ac:dyDescent="0.25">
      <c r="A1359" s="1" t="s">
        <v>62560</v>
      </c>
      <c r="B1359">
        <v>1949</v>
      </c>
      <c r="C1359">
        <v>12</v>
      </c>
      <c r="D1359">
        <v>24</v>
      </c>
      <c r="E1359" s="1" t="s">
        <v>40664</v>
      </c>
      <c r="F1359" s="1" t="s">
        <v>60653</v>
      </c>
      <c r="G1359" s="1" t="s">
        <v>61048</v>
      </c>
      <c r="K1359" s="1"/>
      <c r="L1359" s="1"/>
      <c r="M1359" s="1"/>
      <c r="N1359" s="1" t="s">
        <v>178</v>
      </c>
      <c r="O1359" s="1" t="s">
        <v>62558</v>
      </c>
      <c r="P1359" s="1" t="s">
        <v>62561</v>
      </c>
      <c r="Q1359">
        <v>155</v>
      </c>
      <c r="R1359">
        <v>72</v>
      </c>
      <c r="S1359" s="1" t="s">
        <v>29</v>
      </c>
      <c r="T1359" s="1" t="s">
        <v>29</v>
      </c>
      <c r="U1359" s="1" t="s">
        <v>3316</v>
      </c>
      <c r="V1359" s="1" t="s">
        <v>15627</v>
      </c>
    </row>
    <row r="1360" spans="1:22" x14ac:dyDescent="0.25">
      <c r="A1360" s="1" t="s">
        <v>62562</v>
      </c>
      <c r="B1360">
        <v>1998</v>
      </c>
      <c r="C1360">
        <v>9</v>
      </c>
      <c r="D1360">
        <v>8</v>
      </c>
      <c r="E1360" s="1" t="s">
        <v>40664</v>
      </c>
      <c r="F1360" s="1" t="s">
        <v>61550</v>
      </c>
      <c r="G1360" s="1" t="s">
        <v>61551</v>
      </c>
      <c r="K1360" s="1"/>
      <c r="L1360" s="1"/>
      <c r="M1360" s="1"/>
      <c r="N1360" s="1" t="s">
        <v>62563</v>
      </c>
      <c r="O1360" s="1" t="s">
        <v>62558</v>
      </c>
      <c r="P1360" s="1" t="s">
        <v>62563</v>
      </c>
      <c r="Q1360">
        <v>195</v>
      </c>
      <c r="R1360">
        <v>74</v>
      </c>
      <c r="S1360" s="1" t="s">
        <v>389</v>
      </c>
      <c r="T1360" s="1" t="s">
        <v>29</v>
      </c>
      <c r="U1360" s="1" t="s">
        <v>20973</v>
      </c>
      <c r="V1360" s="1" t="s">
        <v>540</v>
      </c>
    </row>
    <row r="1361" spans="1:22" x14ac:dyDescent="0.25">
      <c r="A1361" s="1" t="s">
        <v>62564</v>
      </c>
      <c r="B1361">
        <v>1992</v>
      </c>
      <c r="C1361">
        <v>6</v>
      </c>
      <c r="D1361">
        <v>19</v>
      </c>
      <c r="E1361" s="1" t="s">
        <v>40664</v>
      </c>
      <c r="F1361" s="1" t="s">
        <v>60665</v>
      </c>
      <c r="G1361" s="1" t="s">
        <v>60665</v>
      </c>
      <c r="H1361">
        <v>2014</v>
      </c>
      <c r="I1361">
        <v>10</v>
      </c>
      <c r="J1361">
        <v>26</v>
      </c>
      <c r="K1361" s="1" t="s">
        <v>40664</v>
      </c>
      <c r="L1361" s="1" t="s">
        <v>60665</v>
      </c>
      <c r="M1361" s="1" t="s">
        <v>60665</v>
      </c>
      <c r="N1361" s="1" t="s">
        <v>6094</v>
      </c>
      <c r="O1361" s="1" t="s">
        <v>62558</v>
      </c>
      <c r="P1361" s="1" t="s">
        <v>62565</v>
      </c>
      <c r="Q1361">
        <v>200</v>
      </c>
      <c r="R1361">
        <v>74</v>
      </c>
      <c r="S1361" s="1" t="s">
        <v>61</v>
      </c>
      <c r="T1361" s="1" t="s">
        <v>61</v>
      </c>
      <c r="U1361" s="1" t="s">
        <v>25626</v>
      </c>
      <c r="V1361" s="1" t="s">
        <v>3122</v>
      </c>
    </row>
    <row r="1362" spans="1:22" x14ac:dyDescent="0.25">
      <c r="A1362" s="1" t="s">
        <v>62566</v>
      </c>
      <c r="B1362">
        <v>1981</v>
      </c>
      <c r="C1362">
        <v>12</v>
      </c>
      <c r="D1362">
        <v>25</v>
      </c>
      <c r="E1362" s="1" t="s">
        <v>40664</v>
      </c>
      <c r="F1362" s="1" t="s">
        <v>61550</v>
      </c>
      <c r="G1362" s="1" t="s">
        <v>61551</v>
      </c>
      <c r="K1362" s="1"/>
      <c r="L1362" s="1"/>
      <c r="M1362" s="1"/>
      <c r="N1362" s="1" t="s">
        <v>20961</v>
      </c>
      <c r="O1362" s="1" t="s">
        <v>62558</v>
      </c>
      <c r="P1362" s="1" t="s">
        <v>20961</v>
      </c>
      <c r="Q1362">
        <v>180</v>
      </c>
      <c r="R1362">
        <v>72</v>
      </c>
      <c r="S1362" s="1" t="s">
        <v>29</v>
      </c>
      <c r="T1362" s="1" t="s">
        <v>29</v>
      </c>
      <c r="U1362" s="1" t="s">
        <v>6084</v>
      </c>
      <c r="V1362" s="1" t="s">
        <v>56589</v>
      </c>
    </row>
    <row r="1363" spans="1:22" x14ac:dyDescent="0.25">
      <c r="A1363" s="1" t="s">
        <v>62567</v>
      </c>
      <c r="B1363">
        <v>1974</v>
      </c>
      <c r="C1363">
        <v>5</v>
      </c>
      <c r="D1363">
        <v>25</v>
      </c>
      <c r="E1363" s="1" t="s">
        <v>40664</v>
      </c>
      <c r="F1363" s="1" t="s">
        <v>60712</v>
      </c>
      <c r="G1363" s="1" t="s">
        <v>60713</v>
      </c>
      <c r="K1363" s="1"/>
      <c r="L1363" s="1"/>
      <c r="M1363" s="1"/>
      <c r="N1363" s="1" t="s">
        <v>30895</v>
      </c>
      <c r="O1363" s="1" t="s">
        <v>62568</v>
      </c>
      <c r="P1363" s="1" t="s">
        <v>62569</v>
      </c>
      <c r="Q1363">
        <v>220</v>
      </c>
      <c r="R1363">
        <v>69</v>
      </c>
      <c r="S1363" s="1" t="s">
        <v>29</v>
      </c>
      <c r="T1363" s="1" t="s">
        <v>29</v>
      </c>
      <c r="U1363" s="1" t="s">
        <v>2628</v>
      </c>
      <c r="V1363" s="1" t="s">
        <v>7561</v>
      </c>
    </row>
    <row r="1364" spans="1:22" x14ac:dyDescent="0.25">
      <c r="A1364" s="1" t="s">
        <v>62570</v>
      </c>
      <c r="B1364">
        <v>1962</v>
      </c>
      <c r="C1364">
        <v>11</v>
      </c>
      <c r="D1364">
        <v>12</v>
      </c>
      <c r="E1364" s="1" t="s">
        <v>40664</v>
      </c>
      <c r="F1364" s="1" t="s">
        <v>40665</v>
      </c>
      <c r="G1364" s="1" t="s">
        <v>40666</v>
      </c>
      <c r="K1364" s="1"/>
      <c r="L1364" s="1"/>
      <c r="M1364" s="1"/>
      <c r="N1364" s="1" t="s">
        <v>62571</v>
      </c>
      <c r="O1364" s="1" t="s">
        <v>62568</v>
      </c>
      <c r="P1364" s="1" t="s">
        <v>62572</v>
      </c>
      <c r="Q1364">
        <v>175</v>
      </c>
      <c r="R1364">
        <v>72</v>
      </c>
      <c r="S1364" s="1" t="s">
        <v>29</v>
      </c>
      <c r="T1364" s="1" t="s">
        <v>29</v>
      </c>
      <c r="U1364" s="1" t="s">
        <v>10647</v>
      </c>
      <c r="V1364" s="1" t="s">
        <v>1238</v>
      </c>
    </row>
    <row r="1365" spans="1:22" x14ac:dyDescent="0.25">
      <c r="A1365" s="1" t="s">
        <v>62573</v>
      </c>
      <c r="B1365">
        <v>1998</v>
      </c>
      <c r="C1365">
        <v>5</v>
      </c>
      <c r="D1365">
        <v>1</v>
      </c>
      <c r="E1365" s="1" t="s">
        <v>40664</v>
      </c>
      <c r="F1365" s="1" t="s">
        <v>60712</v>
      </c>
      <c r="G1365" s="1" t="s">
        <v>60713</v>
      </c>
      <c r="K1365" s="1"/>
      <c r="L1365" s="1"/>
      <c r="M1365" s="1"/>
      <c r="N1365" s="1" t="s">
        <v>1169</v>
      </c>
      <c r="O1365" s="1" t="s">
        <v>62574</v>
      </c>
      <c r="P1365" s="1" t="s">
        <v>62575</v>
      </c>
      <c r="Q1365">
        <v>200</v>
      </c>
      <c r="R1365">
        <v>72</v>
      </c>
      <c r="S1365" s="1" t="s">
        <v>389</v>
      </c>
      <c r="T1365" s="1" t="s">
        <v>29</v>
      </c>
      <c r="U1365" s="1" t="s">
        <v>38234</v>
      </c>
      <c r="V1365" s="1" t="s">
        <v>1388</v>
      </c>
    </row>
    <row r="1366" spans="1:22" x14ac:dyDescent="0.25">
      <c r="A1366" s="1" t="s">
        <v>62576</v>
      </c>
      <c r="B1366">
        <v>1982</v>
      </c>
      <c r="C1366">
        <v>3</v>
      </c>
      <c r="D1366">
        <v>24</v>
      </c>
      <c r="E1366" s="1" t="s">
        <v>40664</v>
      </c>
      <c r="F1366" s="1" t="s">
        <v>60712</v>
      </c>
      <c r="G1366" s="1" t="s">
        <v>60713</v>
      </c>
      <c r="K1366" s="1"/>
      <c r="L1366" s="1"/>
      <c r="M1366" s="1"/>
      <c r="N1366" s="1" t="s">
        <v>1909</v>
      </c>
      <c r="O1366" s="1" t="s">
        <v>62574</v>
      </c>
      <c r="P1366" s="1" t="s">
        <v>62577</v>
      </c>
      <c r="Q1366">
        <v>245</v>
      </c>
      <c r="R1366">
        <v>74</v>
      </c>
      <c r="S1366" s="1" t="s">
        <v>29</v>
      </c>
      <c r="T1366" s="1" t="s">
        <v>29</v>
      </c>
      <c r="U1366" s="1" t="s">
        <v>62578</v>
      </c>
      <c r="V1366" s="1" t="s">
        <v>5664</v>
      </c>
    </row>
    <row r="1367" spans="1:22" x14ac:dyDescent="0.25">
      <c r="A1367" s="1" t="s">
        <v>62579</v>
      </c>
      <c r="B1367">
        <v>1974</v>
      </c>
      <c r="C1367">
        <v>1</v>
      </c>
      <c r="D1367">
        <v>19</v>
      </c>
      <c r="E1367" s="1" t="s">
        <v>40664</v>
      </c>
      <c r="F1367" s="1" t="s">
        <v>62309</v>
      </c>
      <c r="G1367" s="1" t="s">
        <v>62310</v>
      </c>
      <c r="K1367" s="1"/>
      <c r="L1367" s="1"/>
      <c r="M1367" s="1"/>
      <c r="N1367" s="1" t="s">
        <v>61423</v>
      </c>
      <c r="O1367" s="1" t="s">
        <v>62580</v>
      </c>
      <c r="P1367" s="1" t="s">
        <v>61423</v>
      </c>
      <c r="Q1367">
        <v>220</v>
      </c>
      <c r="R1367">
        <v>76</v>
      </c>
      <c r="S1367" s="1" t="s">
        <v>29</v>
      </c>
      <c r="T1367" s="1" t="s">
        <v>29</v>
      </c>
      <c r="U1367" s="1" t="s">
        <v>62581</v>
      </c>
      <c r="V1367" s="1" t="s">
        <v>1748</v>
      </c>
    </row>
    <row r="1368" spans="1:22" x14ac:dyDescent="0.25">
      <c r="A1368" s="1" t="s">
        <v>62582</v>
      </c>
      <c r="B1368">
        <v>1980</v>
      </c>
      <c r="C1368">
        <v>5</v>
      </c>
      <c r="D1368">
        <v>18</v>
      </c>
      <c r="E1368" s="1" t="s">
        <v>40664</v>
      </c>
      <c r="F1368" s="1" t="s">
        <v>60717</v>
      </c>
      <c r="G1368" s="1" t="s">
        <v>60717</v>
      </c>
      <c r="K1368" s="1"/>
      <c r="L1368" s="1"/>
      <c r="M1368" s="1"/>
      <c r="N1368" s="1" t="s">
        <v>11288</v>
      </c>
      <c r="O1368" s="1" t="s">
        <v>62583</v>
      </c>
      <c r="P1368" s="1" t="s">
        <v>62584</v>
      </c>
      <c r="Q1368">
        <v>205</v>
      </c>
      <c r="R1368">
        <v>75</v>
      </c>
      <c r="S1368" s="1" t="s">
        <v>29</v>
      </c>
      <c r="T1368" s="1" t="s">
        <v>29</v>
      </c>
      <c r="U1368" s="1" t="s">
        <v>14732</v>
      </c>
      <c r="V1368" s="1" t="s">
        <v>2771</v>
      </c>
    </row>
    <row r="1369" spans="1:22" x14ac:dyDescent="0.25">
      <c r="A1369" s="1" t="s">
        <v>62585</v>
      </c>
      <c r="B1369">
        <v>1963</v>
      </c>
      <c r="C1369">
        <v>11</v>
      </c>
      <c r="D1369">
        <v>10</v>
      </c>
      <c r="E1369" s="1" t="s">
        <v>40664</v>
      </c>
      <c r="F1369" s="1" t="s">
        <v>40666</v>
      </c>
      <c r="G1369" s="1" t="s">
        <v>59848</v>
      </c>
      <c r="K1369" s="1"/>
      <c r="L1369" s="1"/>
      <c r="M1369" s="1"/>
      <c r="N1369" s="1" t="s">
        <v>1853</v>
      </c>
      <c r="O1369" s="1" t="s">
        <v>10906</v>
      </c>
      <c r="P1369" s="1" t="s">
        <v>62586</v>
      </c>
      <c r="Q1369">
        <v>170</v>
      </c>
      <c r="R1369">
        <v>73</v>
      </c>
      <c r="S1369" s="1" t="s">
        <v>29</v>
      </c>
      <c r="T1369" s="1" t="s">
        <v>29</v>
      </c>
      <c r="U1369" s="1" t="s">
        <v>42458</v>
      </c>
      <c r="V1369" s="1" t="s">
        <v>14139</v>
      </c>
    </row>
    <row r="1370" spans="1:22" x14ac:dyDescent="0.25">
      <c r="A1370" s="1" t="s">
        <v>62587</v>
      </c>
      <c r="B1370">
        <v>1952</v>
      </c>
      <c r="C1370">
        <v>10</v>
      </c>
      <c r="D1370">
        <v>24</v>
      </c>
      <c r="E1370" s="1" t="s">
        <v>40664</v>
      </c>
      <c r="F1370" s="1" t="s">
        <v>60719</v>
      </c>
      <c r="G1370" s="1" t="s">
        <v>62588</v>
      </c>
      <c r="K1370" s="1"/>
      <c r="L1370" s="1"/>
      <c r="M1370" s="1"/>
      <c r="N1370" s="1" t="s">
        <v>19392</v>
      </c>
      <c r="O1370" s="1" t="s">
        <v>54466</v>
      </c>
      <c r="P1370" s="1" t="s">
        <v>62589</v>
      </c>
      <c r="Q1370">
        <v>168</v>
      </c>
      <c r="R1370">
        <v>71</v>
      </c>
      <c r="S1370" s="1" t="s">
        <v>61</v>
      </c>
      <c r="T1370" s="1" t="s">
        <v>61</v>
      </c>
      <c r="U1370" s="1" t="s">
        <v>30654</v>
      </c>
      <c r="V1370" s="1" t="s">
        <v>1858</v>
      </c>
    </row>
    <row r="1371" spans="1:22" x14ac:dyDescent="0.25">
      <c r="A1371" s="1" t="s">
        <v>62590</v>
      </c>
      <c r="B1371">
        <v>1993</v>
      </c>
      <c r="C1371">
        <v>1</v>
      </c>
      <c r="D1371">
        <v>22</v>
      </c>
      <c r="E1371" s="1" t="s">
        <v>40664</v>
      </c>
      <c r="F1371" s="1" t="s">
        <v>60672</v>
      </c>
      <c r="G1371" s="1" t="s">
        <v>60937</v>
      </c>
      <c r="K1371" s="1"/>
      <c r="L1371" s="1"/>
      <c r="M1371" s="1"/>
      <c r="N1371" s="1" t="s">
        <v>37550</v>
      </c>
      <c r="O1371" s="1" t="s">
        <v>54466</v>
      </c>
      <c r="P1371" s="1" t="s">
        <v>62591</v>
      </c>
      <c r="Q1371">
        <v>190</v>
      </c>
      <c r="R1371">
        <v>71</v>
      </c>
      <c r="S1371" s="1" t="s">
        <v>389</v>
      </c>
      <c r="T1371" s="1" t="s">
        <v>29</v>
      </c>
      <c r="U1371" s="1" t="s">
        <v>13698</v>
      </c>
      <c r="V1371" s="1" t="s">
        <v>21516</v>
      </c>
    </row>
    <row r="1372" spans="1:22" x14ac:dyDescent="0.25">
      <c r="A1372" s="1" t="s">
        <v>62592</v>
      </c>
      <c r="B1372">
        <v>1972</v>
      </c>
      <c r="C1372">
        <v>3</v>
      </c>
      <c r="D1372">
        <v>11</v>
      </c>
      <c r="E1372" s="1" t="s">
        <v>40664</v>
      </c>
      <c r="F1372" s="1" t="s">
        <v>60680</v>
      </c>
      <c r="G1372" s="1" t="s">
        <v>60680</v>
      </c>
      <c r="K1372" s="1"/>
      <c r="L1372" s="1"/>
      <c r="M1372" s="1"/>
      <c r="N1372" s="1" t="s">
        <v>62593</v>
      </c>
      <c r="O1372" s="1" t="s">
        <v>54466</v>
      </c>
      <c r="P1372" s="1" t="s">
        <v>62593</v>
      </c>
      <c r="Q1372">
        <v>150</v>
      </c>
      <c r="R1372">
        <v>71</v>
      </c>
      <c r="S1372" s="1" t="s">
        <v>29</v>
      </c>
      <c r="T1372" s="1" t="s">
        <v>29</v>
      </c>
      <c r="U1372" s="1" t="s">
        <v>29319</v>
      </c>
      <c r="V1372" s="1" t="s">
        <v>667</v>
      </c>
    </row>
    <row r="1373" spans="1:22" x14ac:dyDescent="0.25">
      <c r="A1373" s="1" t="s">
        <v>62594</v>
      </c>
      <c r="B1373">
        <v>1990</v>
      </c>
      <c r="C1373">
        <v>2</v>
      </c>
      <c r="D1373">
        <v>27</v>
      </c>
      <c r="E1373" s="1" t="s">
        <v>40664</v>
      </c>
      <c r="F1373" s="1" t="s">
        <v>48660</v>
      </c>
      <c r="G1373" s="1" t="s">
        <v>48660</v>
      </c>
      <c r="K1373" s="1"/>
      <c r="L1373" s="1"/>
      <c r="M1373" s="1"/>
      <c r="N1373" s="1" t="s">
        <v>11575</v>
      </c>
      <c r="O1373" s="1" t="s">
        <v>62595</v>
      </c>
      <c r="P1373" s="1" t="s">
        <v>60732</v>
      </c>
      <c r="Q1373">
        <v>195</v>
      </c>
      <c r="R1373">
        <v>71</v>
      </c>
      <c r="S1373" s="1" t="s">
        <v>29</v>
      </c>
      <c r="T1373" s="1" t="s">
        <v>29</v>
      </c>
      <c r="U1373" s="1" t="s">
        <v>24908</v>
      </c>
      <c r="V1373" s="1" t="s">
        <v>26007</v>
      </c>
    </row>
    <row r="1374" spans="1:22" x14ac:dyDescent="0.25">
      <c r="A1374" s="1" t="s">
        <v>62596</v>
      </c>
      <c r="B1374">
        <v>1983</v>
      </c>
      <c r="C1374">
        <v>2</v>
      </c>
      <c r="D1374">
        <v>16</v>
      </c>
      <c r="E1374" s="1" t="s">
        <v>40664</v>
      </c>
      <c r="F1374" s="1" t="s">
        <v>60712</v>
      </c>
      <c r="G1374" s="1" t="s">
        <v>62043</v>
      </c>
      <c r="K1374" s="1"/>
      <c r="L1374" s="1"/>
      <c r="M1374" s="1"/>
      <c r="N1374" s="1" t="s">
        <v>37550</v>
      </c>
      <c r="O1374" s="1" t="s">
        <v>62597</v>
      </c>
      <c r="P1374" s="1" t="s">
        <v>62598</v>
      </c>
      <c r="Q1374">
        <v>215</v>
      </c>
      <c r="R1374">
        <v>74</v>
      </c>
      <c r="S1374" s="1" t="s">
        <v>29</v>
      </c>
      <c r="T1374" s="1" t="s">
        <v>29</v>
      </c>
      <c r="U1374" s="1" t="s">
        <v>4185</v>
      </c>
      <c r="V1374" s="1" t="s">
        <v>437</v>
      </c>
    </row>
    <row r="1375" spans="1:22" x14ac:dyDescent="0.25">
      <c r="A1375" s="1" t="s">
        <v>62599</v>
      </c>
      <c r="B1375">
        <v>1998</v>
      </c>
      <c r="C1375">
        <v>1</v>
      </c>
      <c r="D1375">
        <v>9</v>
      </c>
      <c r="E1375" s="1" t="s">
        <v>40664</v>
      </c>
      <c r="F1375" s="1" t="s">
        <v>60672</v>
      </c>
      <c r="G1375" s="1" t="s">
        <v>62600</v>
      </c>
      <c r="K1375" s="1"/>
      <c r="L1375" s="1"/>
      <c r="M1375" s="1"/>
      <c r="N1375" s="1" t="s">
        <v>19370</v>
      </c>
      <c r="O1375" s="1" t="s">
        <v>62601</v>
      </c>
      <c r="P1375" s="1" t="s">
        <v>62602</v>
      </c>
      <c r="Q1375">
        <v>155</v>
      </c>
      <c r="R1375">
        <v>72</v>
      </c>
      <c r="S1375" s="1" t="s">
        <v>29</v>
      </c>
      <c r="T1375" s="1" t="s">
        <v>29</v>
      </c>
      <c r="U1375" s="1" t="s">
        <v>47786</v>
      </c>
      <c r="V1375" s="1" t="s">
        <v>27044</v>
      </c>
    </row>
    <row r="1376" spans="1:22" x14ac:dyDescent="0.25">
      <c r="A1376" s="1" t="s">
        <v>62603</v>
      </c>
      <c r="B1376">
        <v>1991</v>
      </c>
      <c r="C1376">
        <v>9</v>
      </c>
      <c r="D1376">
        <v>12</v>
      </c>
      <c r="E1376" s="1" t="s">
        <v>40664</v>
      </c>
      <c r="F1376" s="1" t="s">
        <v>40665</v>
      </c>
      <c r="G1376" s="1" t="s">
        <v>40666</v>
      </c>
      <c r="K1376" s="1"/>
      <c r="L1376" s="1"/>
      <c r="M1376" s="1"/>
      <c r="N1376" s="1" t="s">
        <v>1447</v>
      </c>
      <c r="O1376" s="1" t="s">
        <v>62604</v>
      </c>
      <c r="P1376" s="1" t="s">
        <v>60135</v>
      </c>
      <c r="Q1376">
        <v>208</v>
      </c>
      <c r="R1376">
        <v>74</v>
      </c>
      <c r="S1376" s="1" t="s">
        <v>29</v>
      </c>
      <c r="T1376" s="1" t="s">
        <v>29</v>
      </c>
      <c r="U1376" s="1" t="s">
        <v>42688</v>
      </c>
      <c r="V1376" s="1" t="s">
        <v>105</v>
      </c>
    </row>
    <row r="1377" spans="1:22" x14ac:dyDescent="0.25">
      <c r="A1377" s="1" t="s">
        <v>62605</v>
      </c>
      <c r="B1377">
        <v>1996</v>
      </c>
      <c r="C1377">
        <v>2</v>
      </c>
      <c r="D1377">
        <v>26</v>
      </c>
      <c r="E1377" s="1" t="s">
        <v>40664</v>
      </c>
      <c r="F1377" s="1" t="s">
        <v>60660</v>
      </c>
      <c r="G1377" s="1" t="s">
        <v>60661</v>
      </c>
      <c r="K1377" s="1"/>
      <c r="L1377" s="1"/>
      <c r="M1377" s="1"/>
      <c r="N1377" s="1" t="s">
        <v>6789</v>
      </c>
      <c r="O1377" s="1" t="s">
        <v>62604</v>
      </c>
      <c r="P1377" s="1" t="s">
        <v>6789</v>
      </c>
      <c r="Q1377">
        <v>195</v>
      </c>
      <c r="R1377">
        <v>72</v>
      </c>
      <c r="S1377" s="1" t="s">
        <v>389</v>
      </c>
      <c r="T1377" s="1" t="s">
        <v>29</v>
      </c>
      <c r="U1377" s="1" t="s">
        <v>1130</v>
      </c>
      <c r="V1377" s="1" t="s">
        <v>1721</v>
      </c>
    </row>
    <row r="1378" spans="1:22" x14ac:dyDescent="0.25">
      <c r="A1378" s="1" t="s">
        <v>62606</v>
      </c>
      <c r="B1378">
        <v>1959</v>
      </c>
      <c r="C1378">
        <v>1</v>
      </c>
      <c r="D1378">
        <v>21</v>
      </c>
      <c r="E1378" s="1" t="s">
        <v>40664</v>
      </c>
      <c r="F1378" s="1" t="s">
        <v>60704</v>
      </c>
      <c r="G1378" s="1" t="s">
        <v>60704</v>
      </c>
      <c r="H1378">
        <v>2006</v>
      </c>
      <c r="I1378">
        <v>12</v>
      </c>
      <c r="J1378">
        <v>8</v>
      </c>
      <c r="K1378" s="1" t="s">
        <v>40664</v>
      </c>
      <c r="L1378" s="1" t="s">
        <v>40665</v>
      </c>
      <c r="M1378" s="1" t="s">
        <v>40666</v>
      </c>
      <c r="N1378" s="1" t="s">
        <v>1447</v>
      </c>
      <c r="O1378" s="1" t="s">
        <v>62607</v>
      </c>
      <c r="P1378" s="1" t="s">
        <v>62246</v>
      </c>
      <c r="Q1378">
        <v>155</v>
      </c>
      <c r="R1378">
        <v>70</v>
      </c>
      <c r="S1378" s="1" t="s">
        <v>389</v>
      </c>
      <c r="T1378" s="1" t="s">
        <v>29</v>
      </c>
      <c r="U1378" s="1" t="s">
        <v>4660</v>
      </c>
      <c r="V1378" s="1" t="s">
        <v>2826</v>
      </c>
    </row>
    <row r="1379" spans="1:22" x14ac:dyDescent="0.25">
      <c r="A1379" s="1" t="s">
        <v>62608</v>
      </c>
      <c r="B1379">
        <v>1979</v>
      </c>
      <c r="C1379">
        <v>3</v>
      </c>
      <c r="D1379">
        <v>22</v>
      </c>
      <c r="E1379" s="1" t="s">
        <v>40664</v>
      </c>
      <c r="F1379" s="1" t="s">
        <v>60704</v>
      </c>
      <c r="G1379" s="1" t="s">
        <v>60954</v>
      </c>
      <c r="K1379" s="1"/>
      <c r="L1379" s="1"/>
      <c r="M1379" s="1"/>
      <c r="N1379" s="1" t="s">
        <v>1453</v>
      </c>
      <c r="O1379" s="1" t="s">
        <v>62607</v>
      </c>
      <c r="P1379" s="1" t="s">
        <v>62609</v>
      </c>
      <c r="Q1379">
        <v>245</v>
      </c>
      <c r="R1379">
        <v>72</v>
      </c>
      <c r="S1379" s="1" t="s">
        <v>29</v>
      </c>
      <c r="T1379" s="1" t="s">
        <v>29</v>
      </c>
      <c r="U1379" s="1" t="s">
        <v>5090</v>
      </c>
      <c r="V1379" s="1" t="s">
        <v>37313</v>
      </c>
    </row>
    <row r="1380" spans="1:22" x14ac:dyDescent="0.25">
      <c r="A1380" s="1" t="s">
        <v>62610</v>
      </c>
      <c r="B1380">
        <v>1971</v>
      </c>
      <c r="C1380">
        <v>12</v>
      </c>
      <c r="D1380">
        <v>26</v>
      </c>
      <c r="E1380" s="1" t="s">
        <v>40664</v>
      </c>
      <c r="F1380" s="1" t="s">
        <v>60712</v>
      </c>
      <c r="G1380" s="1" t="s">
        <v>60713</v>
      </c>
      <c r="K1380" s="1"/>
      <c r="L1380" s="1"/>
      <c r="M1380" s="1"/>
      <c r="N1380" s="1" t="s">
        <v>11575</v>
      </c>
      <c r="O1380" s="1" t="s">
        <v>62611</v>
      </c>
      <c r="P1380" s="1" t="s">
        <v>62612</v>
      </c>
      <c r="Q1380">
        <v>165</v>
      </c>
      <c r="R1380">
        <v>71</v>
      </c>
      <c r="S1380" s="1" t="s">
        <v>29</v>
      </c>
      <c r="T1380" s="1" t="s">
        <v>29</v>
      </c>
      <c r="U1380" s="1" t="s">
        <v>3405</v>
      </c>
      <c r="V1380" s="1" t="s">
        <v>1497</v>
      </c>
    </row>
    <row r="1381" spans="1:22" x14ac:dyDescent="0.25">
      <c r="A1381" s="1" t="s">
        <v>62613</v>
      </c>
      <c r="B1381">
        <v>1985</v>
      </c>
      <c r="C1381">
        <v>3</v>
      </c>
      <c r="D1381">
        <v>17</v>
      </c>
      <c r="E1381" s="1" t="s">
        <v>40664</v>
      </c>
      <c r="F1381" s="1" t="s">
        <v>40665</v>
      </c>
      <c r="G1381" s="1" t="s">
        <v>40666</v>
      </c>
      <c r="K1381" s="1"/>
      <c r="L1381" s="1"/>
      <c r="M1381" s="1"/>
      <c r="N1381" s="1" t="s">
        <v>11746</v>
      </c>
      <c r="O1381" s="1" t="s">
        <v>62611</v>
      </c>
      <c r="P1381" s="1" t="s">
        <v>62614</v>
      </c>
      <c r="Q1381">
        <v>225</v>
      </c>
      <c r="R1381">
        <v>74</v>
      </c>
      <c r="S1381" s="1" t="s">
        <v>29</v>
      </c>
      <c r="T1381" s="1" t="s">
        <v>29</v>
      </c>
      <c r="U1381" s="1" t="s">
        <v>27726</v>
      </c>
      <c r="V1381" s="1" t="s">
        <v>13820</v>
      </c>
    </row>
    <row r="1382" spans="1:22" x14ac:dyDescent="0.25">
      <c r="A1382" s="1" t="s">
        <v>62615</v>
      </c>
      <c r="B1382">
        <v>1966</v>
      </c>
      <c r="C1382">
        <v>7</v>
      </c>
      <c r="D1382">
        <v>11</v>
      </c>
      <c r="E1382" s="1" t="s">
        <v>40664</v>
      </c>
      <c r="F1382" s="1" t="s">
        <v>60712</v>
      </c>
      <c r="G1382" s="1" t="s">
        <v>61152</v>
      </c>
      <c r="K1382" s="1"/>
      <c r="L1382" s="1"/>
      <c r="M1382" s="1"/>
      <c r="N1382" s="1" t="s">
        <v>62616</v>
      </c>
      <c r="O1382" s="1" t="s">
        <v>62611</v>
      </c>
      <c r="P1382" s="1" t="s">
        <v>62617</v>
      </c>
      <c r="Q1382">
        <v>180</v>
      </c>
      <c r="R1382">
        <v>71</v>
      </c>
      <c r="S1382" s="1" t="s">
        <v>61</v>
      </c>
      <c r="T1382" s="1" t="s">
        <v>61</v>
      </c>
      <c r="U1382" s="1" t="s">
        <v>55968</v>
      </c>
      <c r="V1382" s="1" t="s">
        <v>62618</v>
      </c>
    </row>
    <row r="1383" spans="1:22" x14ac:dyDescent="0.25">
      <c r="A1383" s="1" t="s">
        <v>62619</v>
      </c>
      <c r="B1383">
        <v>1993</v>
      </c>
      <c r="C1383">
        <v>11</v>
      </c>
      <c r="D1383">
        <v>19</v>
      </c>
      <c r="E1383" s="1" t="s">
        <v>40664</v>
      </c>
      <c r="F1383" s="1" t="s">
        <v>60704</v>
      </c>
      <c r="G1383" s="1" t="s">
        <v>60954</v>
      </c>
      <c r="K1383" s="1"/>
      <c r="L1383" s="1"/>
      <c r="M1383" s="1"/>
      <c r="N1383" s="1" t="s">
        <v>62620</v>
      </c>
      <c r="O1383" s="1" t="s">
        <v>62611</v>
      </c>
      <c r="P1383" s="1" t="s">
        <v>62620</v>
      </c>
      <c r="Q1383">
        <v>239</v>
      </c>
      <c r="R1383">
        <v>71</v>
      </c>
      <c r="S1383" s="1" t="s">
        <v>29</v>
      </c>
      <c r="T1383" s="1" t="s">
        <v>61</v>
      </c>
      <c r="U1383" s="1" t="s">
        <v>33544</v>
      </c>
      <c r="V1383" s="1" t="s">
        <v>1049</v>
      </c>
    </row>
    <row r="1384" spans="1:22" x14ac:dyDescent="0.25">
      <c r="A1384" s="1" t="s">
        <v>62621</v>
      </c>
      <c r="B1384">
        <v>1983</v>
      </c>
      <c r="C1384">
        <v>1</v>
      </c>
      <c r="D1384">
        <v>22</v>
      </c>
      <c r="E1384" s="1" t="s">
        <v>40664</v>
      </c>
      <c r="F1384" s="1" t="s">
        <v>40665</v>
      </c>
      <c r="G1384" s="1" t="s">
        <v>40666</v>
      </c>
      <c r="K1384" s="1"/>
      <c r="L1384" s="1"/>
      <c r="M1384" s="1"/>
      <c r="N1384" s="1" t="s">
        <v>1447</v>
      </c>
      <c r="O1384" s="1" t="s">
        <v>62611</v>
      </c>
      <c r="P1384" s="1" t="s">
        <v>1447</v>
      </c>
      <c r="Q1384">
        <v>200</v>
      </c>
      <c r="R1384">
        <v>76</v>
      </c>
      <c r="S1384" s="1" t="s">
        <v>29</v>
      </c>
      <c r="T1384" s="1" t="s">
        <v>29</v>
      </c>
      <c r="U1384" s="1" t="s">
        <v>14011</v>
      </c>
      <c r="V1384" s="1" t="s">
        <v>3497</v>
      </c>
    </row>
    <row r="1385" spans="1:22" x14ac:dyDescent="0.25">
      <c r="A1385" s="1" t="s">
        <v>62622</v>
      </c>
      <c r="B1385">
        <v>1987</v>
      </c>
      <c r="C1385">
        <v>12</v>
      </c>
      <c r="D1385">
        <v>23</v>
      </c>
      <c r="E1385" s="1" t="s">
        <v>40664</v>
      </c>
      <c r="F1385" s="1" t="s">
        <v>60680</v>
      </c>
      <c r="G1385" s="1" t="s">
        <v>60680</v>
      </c>
      <c r="K1385" s="1"/>
      <c r="L1385" s="1"/>
      <c r="M1385" s="1"/>
      <c r="N1385" s="1" t="s">
        <v>62623</v>
      </c>
      <c r="O1385" s="1" t="s">
        <v>62624</v>
      </c>
      <c r="P1385" s="1" t="s">
        <v>62625</v>
      </c>
      <c r="Q1385">
        <v>205</v>
      </c>
      <c r="R1385">
        <v>72</v>
      </c>
      <c r="S1385" s="1" t="s">
        <v>61</v>
      </c>
      <c r="T1385" s="1" t="s">
        <v>29</v>
      </c>
      <c r="U1385" s="1" t="s">
        <v>27632</v>
      </c>
      <c r="V1385" s="1" t="s">
        <v>48443</v>
      </c>
    </row>
    <row r="1386" spans="1:22" x14ac:dyDescent="0.25">
      <c r="A1386" s="1" t="s">
        <v>62626</v>
      </c>
      <c r="B1386">
        <v>1990</v>
      </c>
      <c r="C1386">
        <v>3</v>
      </c>
      <c r="D1386">
        <v>1</v>
      </c>
      <c r="E1386" s="1" t="s">
        <v>40664</v>
      </c>
      <c r="F1386" s="1" t="s">
        <v>60712</v>
      </c>
      <c r="G1386" s="1" t="s">
        <v>62627</v>
      </c>
      <c r="K1386" s="1"/>
      <c r="L1386" s="1"/>
      <c r="M1386" s="1"/>
      <c r="N1386" s="1" t="s">
        <v>1447</v>
      </c>
      <c r="O1386" s="1" t="s">
        <v>62611</v>
      </c>
      <c r="P1386" s="1" t="s">
        <v>61273</v>
      </c>
      <c r="Q1386">
        <v>210</v>
      </c>
      <c r="R1386">
        <v>71</v>
      </c>
      <c r="S1386" s="1" t="s">
        <v>29</v>
      </c>
      <c r="T1386" s="1" t="s">
        <v>29</v>
      </c>
      <c r="U1386" s="1" t="s">
        <v>34118</v>
      </c>
      <c r="V1386" s="1" t="s">
        <v>28106</v>
      </c>
    </row>
    <row r="1387" spans="1:22" x14ac:dyDescent="0.25">
      <c r="A1387" s="1" t="s">
        <v>62628</v>
      </c>
      <c r="B1387">
        <v>1956</v>
      </c>
      <c r="C1387">
        <v>6</v>
      </c>
      <c r="D1387">
        <v>3</v>
      </c>
      <c r="E1387" s="1" t="s">
        <v>40664</v>
      </c>
      <c r="F1387" s="1" t="s">
        <v>60704</v>
      </c>
      <c r="G1387" s="1" t="s">
        <v>60704</v>
      </c>
      <c r="K1387" s="1"/>
      <c r="L1387" s="1"/>
      <c r="M1387" s="1"/>
      <c r="N1387" s="1" t="s">
        <v>7447</v>
      </c>
      <c r="O1387" s="1" t="s">
        <v>62611</v>
      </c>
      <c r="P1387" s="1" t="s">
        <v>62629</v>
      </c>
      <c r="Q1387">
        <v>160</v>
      </c>
      <c r="R1387">
        <v>74</v>
      </c>
      <c r="S1387" s="1" t="s">
        <v>389</v>
      </c>
      <c r="T1387" s="1" t="s">
        <v>29</v>
      </c>
      <c r="U1387" s="1" t="s">
        <v>1189</v>
      </c>
      <c r="V1387" s="1" t="s">
        <v>62630</v>
      </c>
    </row>
    <row r="1388" spans="1:22" x14ac:dyDescent="0.25">
      <c r="A1388" s="1" t="s">
        <v>62631</v>
      </c>
      <c r="B1388">
        <v>1983</v>
      </c>
      <c r="C1388">
        <v>5</v>
      </c>
      <c r="D1388">
        <v>30</v>
      </c>
      <c r="E1388" s="1" t="s">
        <v>40664</v>
      </c>
      <c r="F1388" s="1" t="s">
        <v>60704</v>
      </c>
      <c r="G1388" s="1" t="s">
        <v>60954</v>
      </c>
      <c r="K1388" s="1"/>
      <c r="L1388" s="1"/>
      <c r="M1388" s="1"/>
      <c r="N1388" s="1" t="s">
        <v>61655</v>
      </c>
      <c r="O1388" s="1" t="s">
        <v>60795</v>
      </c>
      <c r="P1388" s="1" t="s">
        <v>62632</v>
      </c>
      <c r="Q1388">
        <v>180</v>
      </c>
      <c r="R1388">
        <v>74</v>
      </c>
      <c r="S1388" s="1" t="s">
        <v>29</v>
      </c>
      <c r="T1388" s="1" t="s">
        <v>29</v>
      </c>
      <c r="U1388" s="1" t="s">
        <v>4337</v>
      </c>
      <c r="V1388" s="1" t="s">
        <v>62633</v>
      </c>
    </row>
    <row r="1389" spans="1:22" x14ac:dyDescent="0.25">
      <c r="A1389" s="1" t="s">
        <v>62634</v>
      </c>
      <c r="B1389">
        <v>1981</v>
      </c>
      <c r="C1389">
        <v>11</v>
      </c>
      <c r="D1389">
        <v>5</v>
      </c>
      <c r="E1389" s="1" t="s">
        <v>40664</v>
      </c>
      <c r="F1389" s="1" t="s">
        <v>60704</v>
      </c>
      <c r="G1389" s="1" t="s">
        <v>60704</v>
      </c>
      <c r="K1389" s="1"/>
      <c r="L1389" s="1"/>
      <c r="M1389" s="1"/>
      <c r="N1389" s="1" t="s">
        <v>62635</v>
      </c>
      <c r="O1389" s="1" t="s">
        <v>62611</v>
      </c>
      <c r="P1389" s="1" t="s">
        <v>62636</v>
      </c>
      <c r="Q1389">
        <v>235</v>
      </c>
      <c r="R1389">
        <v>75</v>
      </c>
      <c r="S1389" s="1" t="s">
        <v>29</v>
      </c>
      <c r="T1389" s="1" t="s">
        <v>29</v>
      </c>
      <c r="U1389" s="1" t="s">
        <v>43900</v>
      </c>
      <c r="V1389" s="1" t="s">
        <v>22072</v>
      </c>
    </row>
    <row r="1390" spans="1:22" x14ac:dyDescent="0.25">
      <c r="A1390" s="1" t="s">
        <v>62637</v>
      </c>
      <c r="B1390">
        <v>1991</v>
      </c>
      <c r="C1390">
        <v>11</v>
      </c>
      <c r="D1390">
        <v>16</v>
      </c>
      <c r="E1390" s="1" t="s">
        <v>40664</v>
      </c>
      <c r="F1390" s="1" t="s">
        <v>60680</v>
      </c>
      <c r="G1390" s="1" t="s">
        <v>60680</v>
      </c>
      <c r="K1390" s="1"/>
      <c r="L1390" s="1"/>
      <c r="M1390" s="1"/>
      <c r="N1390" s="1" t="s">
        <v>44641</v>
      </c>
      <c r="O1390" s="1" t="s">
        <v>62611</v>
      </c>
      <c r="P1390" s="1" t="s">
        <v>62638</v>
      </c>
      <c r="Q1390">
        <v>160</v>
      </c>
      <c r="R1390">
        <v>74</v>
      </c>
      <c r="S1390" s="1" t="s">
        <v>29</v>
      </c>
      <c r="T1390" s="1" t="s">
        <v>29</v>
      </c>
      <c r="U1390" s="1" t="s">
        <v>19226</v>
      </c>
      <c r="V1390" s="1" t="s">
        <v>1054</v>
      </c>
    </row>
    <row r="1391" spans="1:22" x14ac:dyDescent="0.25">
      <c r="A1391" s="1" t="s">
        <v>62639</v>
      </c>
      <c r="B1391">
        <v>1967</v>
      </c>
      <c r="C1391">
        <v>12</v>
      </c>
      <c r="D1391">
        <v>17</v>
      </c>
      <c r="E1391" s="1" t="s">
        <v>40664</v>
      </c>
      <c r="F1391" s="1" t="s">
        <v>60712</v>
      </c>
      <c r="G1391" s="1" t="s">
        <v>61152</v>
      </c>
      <c r="K1391" s="1"/>
      <c r="L1391" s="1"/>
      <c r="M1391" s="1"/>
      <c r="N1391" s="1" t="s">
        <v>35994</v>
      </c>
      <c r="O1391" s="1" t="s">
        <v>62611</v>
      </c>
      <c r="P1391" s="1" t="s">
        <v>62252</v>
      </c>
      <c r="Q1391">
        <v>165</v>
      </c>
      <c r="R1391">
        <v>71</v>
      </c>
      <c r="S1391" s="1" t="s">
        <v>29</v>
      </c>
      <c r="T1391" s="1" t="s">
        <v>29</v>
      </c>
      <c r="U1391" s="1" t="s">
        <v>62640</v>
      </c>
      <c r="V1391" s="1" t="s">
        <v>62641</v>
      </c>
    </row>
    <row r="1392" spans="1:22" x14ac:dyDescent="0.25">
      <c r="A1392" s="1" t="s">
        <v>62642</v>
      </c>
      <c r="B1392">
        <v>1964</v>
      </c>
      <c r="C1392">
        <v>9</v>
      </c>
      <c r="D1392">
        <v>7</v>
      </c>
      <c r="E1392" s="1" t="s">
        <v>40664</v>
      </c>
      <c r="F1392" s="1" t="s">
        <v>61032</v>
      </c>
      <c r="G1392" s="1" t="s">
        <v>61032</v>
      </c>
      <c r="K1392" s="1"/>
      <c r="L1392" s="1"/>
      <c r="M1392" s="1"/>
      <c r="N1392" s="1" t="s">
        <v>40447</v>
      </c>
      <c r="O1392" s="1" t="s">
        <v>62611</v>
      </c>
      <c r="P1392" s="1" t="s">
        <v>62643</v>
      </c>
      <c r="Q1392">
        <v>165</v>
      </c>
      <c r="R1392">
        <v>72</v>
      </c>
      <c r="S1392" s="1" t="s">
        <v>29</v>
      </c>
      <c r="T1392" s="1" t="s">
        <v>29</v>
      </c>
      <c r="U1392" s="1" t="s">
        <v>7010</v>
      </c>
      <c r="V1392" s="1" t="s">
        <v>43918</v>
      </c>
    </row>
    <row r="1393" spans="1:22" x14ac:dyDescent="0.25">
      <c r="A1393" s="1" t="s">
        <v>62644</v>
      </c>
      <c r="B1393">
        <v>1978</v>
      </c>
      <c r="C1393">
        <v>5</v>
      </c>
      <c r="D1393">
        <v>20</v>
      </c>
      <c r="E1393" s="1" t="s">
        <v>40664</v>
      </c>
      <c r="F1393" s="1" t="s">
        <v>60712</v>
      </c>
      <c r="G1393" s="1" t="s">
        <v>61152</v>
      </c>
      <c r="K1393" s="1"/>
      <c r="L1393" s="1"/>
      <c r="M1393" s="1"/>
      <c r="N1393" s="1" t="s">
        <v>4007</v>
      </c>
      <c r="O1393" s="1" t="s">
        <v>62611</v>
      </c>
      <c r="P1393" s="1" t="s">
        <v>62645</v>
      </c>
      <c r="Q1393">
        <v>170</v>
      </c>
      <c r="R1393">
        <v>71</v>
      </c>
      <c r="S1393" s="1" t="s">
        <v>29</v>
      </c>
      <c r="T1393" s="1" t="s">
        <v>29</v>
      </c>
      <c r="U1393" s="1" t="s">
        <v>62646</v>
      </c>
      <c r="V1393" s="1" t="s">
        <v>3497</v>
      </c>
    </row>
    <row r="1394" spans="1:22" x14ac:dyDescent="0.25">
      <c r="A1394" s="1" t="s">
        <v>62647</v>
      </c>
      <c r="B1394">
        <v>1976</v>
      </c>
      <c r="C1394">
        <v>8</v>
      </c>
      <c r="D1394">
        <v>17</v>
      </c>
      <c r="E1394" s="1" t="s">
        <v>40664</v>
      </c>
      <c r="F1394" s="1" t="s">
        <v>40665</v>
      </c>
      <c r="G1394" s="1" t="s">
        <v>40666</v>
      </c>
      <c r="K1394" s="1"/>
      <c r="L1394" s="1"/>
      <c r="M1394" s="1"/>
      <c r="N1394" s="1" t="s">
        <v>62648</v>
      </c>
      <c r="O1394" s="1" t="s">
        <v>62649</v>
      </c>
      <c r="P1394" s="1" t="s">
        <v>62648</v>
      </c>
      <c r="Q1394">
        <v>196</v>
      </c>
      <c r="R1394">
        <v>73</v>
      </c>
      <c r="S1394" s="1" t="s">
        <v>29</v>
      </c>
      <c r="T1394" s="1" t="s">
        <v>29</v>
      </c>
      <c r="U1394" s="1" t="s">
        <v>35363</v>
      </c>
      <c r="V1394" s="1" t="s">
        <v>11147</v>
      </c>
    </row>
    <row r="1395" spans="1:22" x14ac:dyDescent="0.25">
      <c r="A1395" s="1" t="s">
        <v>62650</v>
      </c>
      <c r="B1395">
        <v>1978</v>
      </c>
      <c r="C1395">
        <v>3</v>
      </c>
      <c r="D1395">
        <v>24</v>
      </c>
      <c r="E1395" s="1" t="s">
        <v>40664</v>
      </c>
      <c r="F1395" s="1" t="s">
        <v>60680</v>
      </c>
      <c r="G1395" s="1" t="s">
        <v>60680</v>
      </c>
      <c r="K1395" s="1"/>
      <c r="L1395" s="1"/>
      <c r="M1395" s="1"/>
      <c r="N1395" s="1" t="s">
        <v>1447</v>
      </c>
      <c r="O1395" s="1" t="s">
        <v>60863</v>
      </c>
      <c r="P1395" s="1" t="s">
        <v>61243</v>
      </c>
      <c r="Q1395">
        <v>265</v>
      </c>
      <c r="R1395">
        <v>76</v>
      </c>
      <c r="S1395" s="1" t="s">
        <v>29</v>
      </c>
      <c r="T1395" s="1" t="s">
        <v>29</v>
      </c>
      <c r="U1395" s="1" t="s">
        <v>41800</v>
      </c>
      <c r="V1395" s="1" t="s">
        <v>62651</v>
      </c>
    </row>
    <row r="1396" spans="1:22" x14ac:dyDescent="0.25">
      <c r="A1396" s="1" t="s">
        <v>62652</v>
      </c>
      <c r="B1396">
        <v>1978</v>
      </c>
      <c r="C1396">
        <v>6</v>
      </c>
      <c r="D1396">
        <v>19</v>
      </c>
      <c r="E1396" s="1" t="s">
        <v>40664</v>
      </c>
      <c r="F1396" s="1" t="s">
        <v>60863</v>
      </c>
      <c r="G1396" s="1" t="s">
        <v>60913</v>
      </c>
      <c r="K1396" s="1"/>
      <c r="L1396" s="1"/>
      <c r="M1396" s="1"/>
      <c r="N1396" s="1" t="s">
        <v>62653</v>
      </c>
      <c r="O1396" s="1" t="s">
        <v>55254</v>
      </c>
      <c r="P1396" s="1" t="s">
        <v>62653</v>
      </c>
      <c r="Q1396">
        <v>235</v>
      </c>
      <c r="R1396">
        <v>76</v>
      </c>
      <c r="S1396" s="1" t="s">
        <v>29</v>
      </c>
      <c r="T1396" s="1" t="s">
        <v>29</v>
      </c>
      <c r="U1396" s="1" t="s">
        <v>23610</v>
      </c>
      <c r="V1396" s="1" t="s">
        <v>62654</v>
      </c>
    </row>
    <row r="1397" spans="1:22" x14ac:dyDescent="0.25">
      <c r="A1397" s="1" t="s">
        <v>62655</v>
      </c>
      <c r="B1397">
        <v>1983</v>
      </c>
      <c r="C1397">
        <v>11</v>
      </c>
      <c r="D1397">
        <v>7</v>
      </c>
      <c r="E1397" s="1" t="s">
        <v>40664</v>
      </c>
      <c r="F1397" s="1" t="s">
        <v>61550</v>
      </c>
      <c r="G1397" s="1" t="s">
        <v>61551</v>
      </c>
      <c r="K1397" s="1"/>
      <c r="L1397" s="1"/>
      <c r="M1397" s="1"/>
      <c r="N1397" s="1" t="s">
        <v>62656</v>
      </c>
      <c r="O1397" s="1" t="s">
        <v>55287</v>
      </c>
      <c r="P1397" s="1" t="s">
        <v>62657</v>
      </c>
      <c r="Q1397">
        <v>200</v>
      </c>
      <c r="R1397">
        <v>73</v>
      </c>
      <c r="S1397" s="1" t="s">
        <v>29</v>
      </c>
      <c r="T1397" s="1" t="s">
        <v>29</v>
      </c>
      <c r="U1397" s="1" t="s">
        <v>21919</v>
      </c>
      <c r="V1397" s="1" t="s">
        <v>2649</v>
      </c>
    </row>
    <row r="1398" spans="1:22" x14ac:dyDescent="0.25">
      <c r="A1398" s="1" t="s">
        <v>62658</v>
      </c>
      <c r="B1398">
        <v>1978</v>
      </c>
      <c r="C1398">
        <v>7</v>
      </c>
      <c r="D1398">
        <v>16</v>
      </c>
      <c r="E1398" s="1" t="s">
        <v>40664</v>
      </c>
      <c r="F1398" s="1" t="s">
        <v>60949</v>
      </c>
      <c r="G1398" s="1" t="s">
        <v>60950</v>
      </c>
      <c r="K1398" s="1"/>
      <c r="L1398" s="1"/>
      <c r="M1398" s="1"/>
      <c r="N1398" s="1" t="s">
        <v>11378</v>
      </c>
      <c r="O1398" s="1" t="s">
        <v>55287</v>
      </c>
      <c r="P1398" s="1" t="s">
        <v>11380</v>
      </c>
      <c r="Q1398">
        <v>215</v>
      </c>
      <c r="R1398">
        <v>73</v>
      </c>
      <c r="S1398" s="1" t="s">
        <v>29</v>
      </c>
      <c r="T1398" s="1" t="s">
        <v>29</v>
      </c>
      <c r="U1398" s="1" t="s">
        <v>29993</v>
      </c>
      <c r="V1398" s="1" t="s">
        <v>18860</v>
      </c>
    </row>
    <row r="1399" spans="1:22" x14ac:dyDescent="0.25">
      <c r="A1399" s="1" t="s">
        <v>62659</v>
      </c>
      <c r="B1399">
        <v>1958</v>
      </c>
      <c r="C1399">
        <v>6</v>
      </c>
      <c r="D1399">
        <v>28</v>
      </c>
      <c r="E1399" s="1" t="s">
        <v>40664</v>
      </c>
      <c r="F1399" s="1" t="s">
        <v>60650</v>
      </c>
      <c r="G1399" s="1" t="s">
        <v>60650</v>
      </c>
      <c r="K1399" s="1"/>
      <c r="L1399" s="1"/>
      <c r="M1399" s="1"/>
      <c r="N1399" s="1" t="s">
        <v>35994</v>
      </c>
      <c r="O1399" s="1" t="s">
        <v>55287</v>
      </c>
      <c r="P1399" s="1" t="s">
        <v>35994</v>
      </c>
      <c r="Q1399">
        <v>160</v>
      </c>
      <c r="R1399">
        <v>72</v>
      </c>
      <c r="S1399" s="1" t="s">
        <v>29</v>
      </c>
      <c r="T1399" s="1" t="s">
        <v>29</v>
      </c>
      <c r="U1399" s="1" t="s">
        <v>12071</v>
      </c>
      <c r="V1399" s="1" t="s">
        <v>62660</v>
      </c>
    </row>
    <row r="1400" spans="1:22" x14ac:dyDescent="0.25">
      <c r="A1400" s="1" t="s">
        <v>62661</v>
      </c>
      <c r="B1400">
        <v>1937</v>
      </c>
      <c r="C1400">
        <v>12</v>
      </c>
      <c r="D1400">
        <v>6</v>
      </c>
      <c r="E1400" s="1" t="s">
        <v>40664</v>
      </c>
      <c r="F1400" s="1" t="s">
        <v>40665</v>
      </c>
      <c r="G1400" s="1" t="s">
        <v>40666</v>
      </c>
      <c r="H1400">
        <v>2019</v>
      </c>
      <c r="I1400">
        <v>5</v>
      </c>
      <c r="J1400">
        <v>21</v>
      </c>
      <c r="K1400" s="1" t="s">
        <v>40664</v>
      </c>
      <c r="L1400" s="1" t="s">
        <v>60704</v>
      </c>
      <c r="M1400" s="1" t="s">
        <v>61309</v>
      </c>
      <c r="N1400" s="1" t="s">
        <v>5340</v>
      </c>
      <c r="O1400" s="1" t="s">
        <v>55374</v>
      </c>
      <c r="P1400" s="1" t="s">
        <v>62662</v>
      </c>
      <c r="Q1400">
        <v>185</v>
      </c>
      <c r="R1400">
        <v>73</v>
      </c>
      <c r="S1400" s="1" t="s">
        <v>29</v>
      </c>
      <c r="T1400" s="1" t="s">
        <v>29</v>
      </c>
      <c r="U1400" s="1" t="s">
        <v>17887</v>
      </c>
      <c r="V1400" s="1" t="s">
        <v>710</v>
      </c>
    </row>
    <row r="1401" spans="1:22" x14ac:dyDescent="0.25">
      <c r="A1401" s="1" t="s">
        <v>62663</v>
      </c>
      <c r="B1401">
        <v>1982</v>
      </c>
      <c r="C1401">
        <v>5</v>
      </c>
      <c r="D1401">
        <v>16</v>
      </c>
      <c r="E1401" s="1" t="s">
        <v>40664</v>
      </c>
      <c r="F1401" s="1" t="s">
        <v>60680</v>
      </c>
      <c r="G1401" s="1" t="s">
        <v>60680</v>
      </c>
      <c r="K1401" s="1"/>
      <c r="L1401" s="1"/>
      <c r="M1401" s="1"/>
      <c r="N1401" s="1" t="s">
        <v>62664</v>
      </c>
      <c r="O1401" s="1" t="s">
        <v>62665</v>
      </c>
      <c r="P1401" s="1" t="s">
        <v>62664</v>
      </c>
      <c r="Q1401">
        <v>170</v>
      </c>
      <c r="R1401">
        <v>73</v>
      </c>
      <c r="S1401" s="1" t="s">
        <v>389</v>
      </c>
      <c r="T1401" s="1" t="s">
        <v>29</v>
      </c>
      <c r="U1401" s="1" t="s">
        <v>22584</v>
      </c>
      <c r="V1401" s="1" t="s">
        <v>1953</v>
      </c>
    </row>
    <row r="1402" spans="1:22" x14ac:dyDescent="0.25">
      <c r="A1402" s="1" t="s">
        <v>62666</v>
      </c>
      <c r="B1402">
        <v>1991</v>
      </c>
      <c r="C1402">
        <v>6</v>
      </c>
      <c r="D1402">
        <v>3</v>
      </c>
      <c r="E1402" s="1" t="s">
        <v>40664</v>
      </c>
      <c r="F1402" s="1" t="s">
        <v>60847</v>
      </c>
      <c r="G1402" s="1" t="s">
        <v>60847</v>
      </c>
      <c r="H1402">
        <v>2017</v>
      </c>
      <c r="I1402">
        <v>1</v>
      </c>
      <c r="J1402">
        <v>22</v>
      </c>
      <c r="K1402" s="1" t="s">
        <v>40664</v>
      </c>
      <c r="L1402" s="1" t="s">
        <v>60816</v>
      </c>
      <c r="M1402" s="1" t="s">
        <v>62667</v>
      </c>
      <c r="N1402" s="1" t="s">
        <v>62668</v>
      </c>
      <c r="O1402" s="1" t="s">
        <v>2672</v>
      </c>
      <c r="P1402" s="1" t="s">
        <v>62668</v>
      </c>
      <c r="Q1402">
        <v>195</v>
      </c>
      <c r="R1402">
        <v>72</v>
      </c>
      <c r="S1402" s="1" t="s">
        <v>29</v>
      </c>
      <c r="T1402" s="1" t="s">
        <v>29</v>
      </c>
      <c r="U1402" s="1" t="s">
        <v>5714</v>
      </c>
      <c r="V1402" s="1" t="s">
        <v>10302</v>
      </c>
    </row>
    <row r="1403" spans="1:22" x14ac:dyDescent="0.25">
      <c r="A1403" s="1" t="s">
        <v>62669</v>
      </c>
      <c r="B1403">
        <v>1973</v>
      </c>
      <c r="C1403">
        <v>3</v>
      </c>
      <c r="D1403">
        <v>13</v>
      </c>
      <c r="E1403" s="1" t="s">
        <v>40664</v>
      </c>
      <c r="F1403" s="1" t="s">
        <v>48660</v>
      </c>
      <c r="G1403" s="1" t="s">
        <v>48660</v>
      </c>
      <c r="K1403" s="1"/>
      <c r="L1403" s="1"/>
      <c r="M1403" s="1"/>
      <c r="N1403" s="1" t="s">
        <v>35776</v>
      </c>
      <c r="O1403" s="1" t="s">
        <v>62670</v>
      </c>
      <c r="P1403" s="1" t="s">
        <v>35778</v>
      </c>
      <c r="Q1403">
        <v>165</v>
      </c>
      <c r="R1403">
        <v>74</v>
      </c>
      <c r="S1403" s="1" t="s">
        <v>29</v>
      </c>
      <c r="T1403" s="1" t="s">
        <v>29</v>
      </c>
      <c r="U1403" s="1" t="s">
        <v>62671</v>
      </c>
      <c r="V1403" s="1" t="s">
        <v>15624</v>
      </c>
    </row>
    <row r="1404" spans="1:22" x14ac:dyDescent="0.25">
      <c r="A1404" s="1" t="s">
        <v>62672</v>
      </c>
      <c r="B1404">
        <v>1980</v>
      </c>
      <c r="C1404">
        <v>10</v>
      </c>
      <c r="D1404">
        <v>20</v>
      </c>
      <c r="E1404" s="1" t="s">
        <v>40664</v>
      </c>
      <c r="F1404" s="1" t="s">
        <v>40665</v>
      </c>
      <c r="G1404" s="1" t="s">
        <v>40666</v>
      </c>
      <c r="K1404" s="1"/>
      <c r="L1404" s="1"/>
      <c r="M1404" s="1"/>
      <c r="N1404" s="1" t="s">
        <v>1447</v>
      </c>
      <c r="O1404" s="1" t="s">
        <v>62670</v>
      </c>
      <c r="P1404" s="1" t="s">
        <v>62673</v>
      </c>
      <c r="Q1404">
        <v>240</v>
      </c>
      <c r="R1404">
        <v>78</v>
      </c>
      <c r="S1404" s="1" t="s">
        <v>29</v>
      </c>
      <c r="T1404" s="1" t="s">
        <v>29</v>
      </c>
      <c r="U1404" s="1" t="s">
        <v>50237</v>
      </c>
      <c r="V1404" s="1" t="s">
        <v>19708</v>
      </c>
    </row>
    <row r="1405" spans="1:22" x14ac:dyDescent="0.25">
      <c r="A1405" s="1" t="s">
        <v>62674</v>
      </c>
      <c r="B1405">
        <v>1971</v>
      </c>
      <c r="C1405">
        <v>4</v>
      </c>
      <c r="D1405">
        <v>3</v>
      </c>
      <c r="E1405" s="1" t="s">
        <v>40664</v>
      </c>
      <c r="F1405" s="1" t="s">
        <v>40665</v>
      </c>
      <c r="G1405" s="1" t="s">
        <v>40666</v>
      </c>
      <c r="K1405" s="1"/>
      <c r="L1405" s="1"/>
      <c r="M1405" s="1"/>
      <c r="N1405" s="1" t="s">
        <v>62675</v>
      </c>
      <c r="O1405" s="1" t="s">
        <v>62670</v>
      </c>
      <c r="P1405" s="1" t="s">
        <v>62676</v>
      </c>
      <c r="Q1405">
        <v>166</v>
      </c>
      <c r="R1405">
        <v>69</v>
      </c>
      <c r="S1405" s="1" t="s">
        <v>389</v>
      </c>
      <c r="T1405" s="1" t="s">
        <v>29</v>
      </c>
      <c r="U1405" s="1" t="s">
        <v>18886</v>
      </c>
      <c r="V1405" s="1" t="s">
        <v>62677</v>
      </c>
    </row>
    <row r="1406" spans="1:22" x14ac:dyDescent="0.25">
      <c r="A1406" s="1" t="s">
        <v>62678</v>
      </c>
      <c r="B1406">
        <v>1978</v>
      </c>
      <c r="C1406">
        <v>1</v>
      </c>
      <c r="D1406">
        <v>19</v>
      </c>
      <c r="E1406" s="1" t="s">
        <v>40664</v>
      </c>
      <c r="F1406" s="1" t="s">
        <v>60653</v>
      </c>
      <c r="G1406" s="1" t="s">
        <v>60653</v>
      </c>
      <c r="K1406" s="1"/>
      <c r="L1406" s="1"/>
      <c r="M1406" s="1"/>
      <c r="N1406" s="1" t="s">
        <v>22346</v>
      </c>
      <c r="O1406" s="1" t="s">
        <v>62670</v>
      </c>
      <c r="P1406" s="1" t="s">
        <v>62679</v>
      </c>
      <c r="Q1406">
        <v>186</v>
      </c>
      <c r="R1406">
        <v>74</v>
      </c>
      <c r="S1406" s="1" t="s">
        <v>29</v>
      </c>
      <c r="T1406" s="1" t="s">
        <v>29</v>
      </c>
      <c r="U1406" s="1" t="s">
        <v>57911</v>
      </c>
      <c r="V1406" s="1" t="s">
        <v>17840</v>
      </c>
    </row>
    <row r="1407" spans="1:22" x14ac:dyDescent="0.25">
      <c r="A1407" s="1" t="s">
        <v>62680</v>
      </c>
      <c r="B1407">
        <v>1940</v>
      </c>
      <c r="C1407">
        <v>4</v>
      </c>
      <c r="D1407">
        <v>3</v>
      </c>
      <c r="E1407" s="1" t="s">
        <v>40664</v>
      </c>
      <c r="F1407" s="1" t="s">
        <v>61331</v>
      </c>
      <c r="G1407" s="1" t="s">
        <v>62681</v>
      </c>
      <c r="H1407">
        <v>2011</v>
      </c>
      <c r="I1407">
        <v>1</v>
      </c>
      <c r="J1407">
        <v>7</v>
      </c>
      <c r="K1407" s="1" t="s">
        <v>40664</v>
      </c>
      <c r="L1407" s="1" t="s">
        <v>60650</v>
      </c>
      <c r="M1407" s="1" t="s">
        <v>60650</v>
      </c>
      <c r="N1407" s="1" t="s">
        <v>1447</v>
      </c>
      <c r="O1407" s="1" t="s">
        <v>42631</v>
      </c>
      <c r="P1407" s="1" t="s">
        <v>1447</v>
      </c>
      <c r="Q1407">
        <v>190</v>
      </c>
      <c r="R1407">
        <v>72</v>
      </c>
      <c r="S1407" s="1" t="s">
        <v>29</v>
      </c>
      <c r="T1407" s="1" t="s">
        <v>29</v>
      </c>
      <c r="U1407" s="1" t="s">
        <v>41493</v>
      </c>
      <c r="V1407" s="1" t="s">
        <v>62682</v>
      </c>
    </row>
    <row r="1408" spans="1:22" x14ac:dyDescent="0.25">
      <c r="A1408" s="1" t="s">
        <v>62683</v>
      </c>
      <c r="B1408">
        <v>1983</v>
      </c>
      <c r="C1408">
        <v>11</v>
      </c>
      <c r="D1408">
        <v>28</v>
      </c>
      <c r="E1408" s="1" t="s">
        <v>40664</v>
      </c>
      <c r="F1408" s="1" t="s">
        <v>48660</v>
      </c>
      <c r="G1408" s="1" t="s">
        <v>48660</v>
      </c>
      <c r="K1408" s="1"/>
      <c r="L1408" s="1"/>
      <c r="M1408" s="1"/>
      <c r="N1408" s="1" t="s">
        <v>11575</v>
      </c>
      <c r="O1408" s="1" t="s">
        <v>55496</v>
      </c>
      <c r="P1408" s="1" t="s">
        <v>60732</v>
      </c>
      <c r="Q1408">
        <v>220</v>
      </c>
      <c r="R1408">
        <v>74</v>
      </c>
      <c r="S1408" s="1" t="s">
        <v>29</v>
      </c>
      <c r="T1408" s="1" t="s">
        <v>29</v>
      </c>
      <c r="U1408" s="1" t="s">
        <v>9100</v>
      </c>
      <c r="V1408" s="1" t="s">
        <v>8138</v>
      </c>
    </row>
    <row r="1409" spans="1:22" x14ac:dyDescent="0.25">
      <c r="A1409" s="1" t="s">
        <v>62684</v>
      </c>
      <c r="B1409">
        <v>1987</v>
      </c>
      <c r="C1409">
        <v>5</v>
      </c>
      <c r="D1409">
        <v>24</v>
      </c>
      <c r="E1409" s="1" t="s">
        <v>40664</v>
      </c>
      <c r="F1409" s="1" t="s">
        <v>60816</v>
      </c>
      <c r="G1409" s="1" t="s">
        <v>60817</v>
      </c>
      <c r="K1409" s="1"/>
      <c r="L1409" s="1"/>
      <c r="M1409" s="1"/>
      <c r="N1409" s="1" t="s">
        <v>2587</v>
      </c>
      <c r="O1409" s="1" t="s">
        <v>62685</v>
      </c>
      <c r="P1409" s="1" t="s">
        <v>2587</v>
      </c>
      <c r="Q1409">
        <v>180</v>
      </c>
      <c r="R1409">
        <v>71</v>
      </c>
      <c r="S1409" s="1" t="s">
        <v>29</v>
      </c>
      <c r="T1409" s="1" t="s">
        <v>29</v>
      </c>
      <c r="U1409" s="1" t="s">
        <v>32898</v>
      </c>
      <c r="V1409" s="1" t="s">
        <v>12885</v>
      </c>
    </row>
    <row r="1410" spans="1:22" x14ac:dyDescent="0.25">
      <c r="A1410" s="1" t="s">
        <v>62686</v>
      </c>
      <c r="B1410">
        <v>1991</v>
      </c>
      <c r="C1410">
        <v>5</v>
      </c>
      <c r="D1410">
        <v>2</v>
      </c>
      <c r="E1410" s="1" t="s">
        <v>40664</v>
      </c>
      <c r="F1410" s="1" t="s">
        <v>60785</v>
      </c>
      <c r="G1410" s="1" t="s">
        <v>60785</v>
      </c>
      <c r="K1410" s="1"/>
      <c r="L1410" s="1"/>
      <c r="M1410" s="1"/>
      <c r="N1410" s="1" t="s">
        <v>9007</v>
      </c>
      <c r="O1410" s="1" t="s">
        <v>62685</v>
      </c>
      <c r="P1410" s="1" t="s">
        <v>62687</v>
      </c>
      <c r="Q1410">
        <v>233</v>
      </c>
      <c r="R1410">
        <v>72</v>
      </c>
      <c r="S1410" s="1" t="s">
        <v>389</v>
      </c>
      <c r="T1410" s="1" t="s">
        <v>29</v>
      </c>
      <c r="U1410" s="1" t="s">
        <v>27352</v>
      </c>
      <c r="V1410" s="1" t="s">
        <v>540</v>
      </c>
    </row>
    <row r="1411" spans="1:22" x14ac:dyDescent="0.25">
      <c r="A1411" s="1" t="s">
        <v>62688</v>
      </c>
      <c r="B1411">
        <v>1983</v>
      </c>
      <c r="C1411">
        <v>6</v>
      </c>
      <c r="D1411">
        <v>29</v>
      </c>
      <c r="E1411" s="1" t="s">
        <v>40664</v>
      </c>
      <c r="F1411" s="1" t="s">
        <v>17396</v>
      </c>
      <c r="G1411" s="1" t="s">
        <v>60850</v>
      </c>
      <c r="K1411" s="1"/>
      <c r="L1411" s="1"/>
      <c r="M1411" s="1"/>
      <c r="N1411" s="1" t="s">
        <v>44007</v>
      </c>
      <c r="O1411" s="1" t="s">
        <v>5466</v>
      </c>
      <c r="P1411" s="1" t="s">
        <v>44007</v>
      </c>
      <c r="Q1411">
        <v>185</v>
      </c>
      <c r="R1411">
        <v>73</v>
      </c>
      <c r="S1411" s="1" t="s">
        <v>29</v>
      </c>
      <c r="T1411" s="1" t="s">
        <v>61</v>
      </c>
      <c r="U1411" s="1" t="s">
        <v>10007</v>
      </c>
      <c r="V1411" s="1" t="s">
        <v>15091</v>
      </c>
    </row>
    <row r="1412" spans="1:22" x14ac:dyDescent="0.25">
      <c r="A1412" s="1" t="s">
        <v>62689</v>
      </c>
      <c r="B1412">
        <v>1932</v>
      </c>
      <c r="C1412">
        <v>5</v>
      </c>
      <c r="D1412">
        <v>17</v>
      </c>
      <c r="E1412" s="1" t="s">
        <v>40664</v>
      </c>
      <c r="F1412" s="1" t="s">
        <v>60653</v>
      </c>
      <c r="G1412" s="1" t="s">
        <v>60653</v>
      </c>
      <c r="K1412" s="1"/>
      <c r="L1412" s="1"/>
      <c r="M1412" s="1"/>
      <c r="N1412" s="1" t="s">
        <v>43232</v>
      </c>
      <c r="O1412" s="1" t="s">
        <v>3866</v>
      </c>
      <c r="P1412" s="1" t="s">
        <v>62690</v>
      </c>
      <c r="Q1412">
        <v>174</v>
      </c>
      <c r="R1412">
        <v>73</v>
      </c>
      <c r="S1412" s="1" t="s">
        <v>29</v>
      </c>
      <c r="T1412" s="1" t="s">
        <v>29</v>
      </c>
      <c r="U1412" s="1" t="s">
        <v>22991</v>
      </c>
      <c r="V1412" s="1" t="s">
        <v>46620</v>
      </c>
    </row>
    <row r="1413" spans="1:22" x14ac:dyDescent="0.25">
      <c r="A1413" s="1" t="s">
        <v>62691</v>
      </c>
      <c r="B1413">
        <v>1990</v>
      </c>
      <c r="C1413">
        <v>11</v>
      </c>
      <c r="D1413">
        <v>13</v>
      </c>
      <c r="E1413" s="1" t="s">
        <v>40664</v>
      </c>
      <c r="F1413" s="1" t="s">
        <v>60704</v>
      </c>
      <c r="G1413" s="1" t="s">
        <v>62199</v>
      </c>
      <c r="K1413" s="1"/>
      <c r="L1413" s="1"/>
      <c r="M1413" s="1"/>
      <c r="N1413" s="1" t="s">
        <v>62692</v>
      </c>
      <c r="O1413" s="1" t="s">
        <v>62693</v>
      </c>
      <c r="P1413" s="1" t="s">
        <v>62692</v>
      </c>
      <c r="Q1413">
        <v>245</v>
      </c>
      <c r="R1413">
        <v>72</v>
      </c>
      <c r="S1413" s="1" t="s">
        <v>29</v>
      </c>
      <c r="T1413" s="1" t="s">
        <v>29</v>
      </c>
      <c r="U1413" s="1" t="s">
        <v>46881</v>
      </c>
      <c r="V1413" s="1" t="s">
        <v>30402</v>
      </c>
    </row>
    <row r="1414" spans="1:22" x14ac:dyDescent="0.25">
      <c r="A1414" s="1" t="s">
        <v>62694</v>
      </c>
      <c r="B1414">
        <v>1968</v>
      </c>
      <c r="C1414">
        <v>3</v>
      </c>
      <c r="D1414">
        <v>26</v>
      </c>
      <c r="E1414" s="1" t="s">
        <v>40664</v>
      </c>
      <c r="F1414" s="1" t="s">
        <v>60704</v>
      </c>
      <c r="G1414" s="1" t="s">
        <v>60704</v>
      </c>
      <c r="K1414" s="1"/>
      <c r="L1414" s="1"/>
      <c r="M1414" s="1"/>
      <c r="N1414" s="1" t="s">
        <v>1447</v>
      </c>
      <c r="O1414" s="1" t="s">
        <v>62693</v>
      </c>
      <c r="P1414" s="1" t="s">
        <v>17082</v>
      </c>
      <c r="Q1414">
        <v>150</v>
      </c>
      <c r="R1414">
        <v>73</v>
      </c>
      <c r="S1414" s="1" t="s">
        <v>389</v>
      </c>
      <c r="T1414" s="1" t="s">
        <v>29</v>
      </c>
      <c r="U1414" s="1" t="s">
        <v>21513</v>
      </c>
      <c r="V1414" s="1" t="s">
        <v>1642</v>
      </c>
    </row>
    <row r="1415" spans="1:22" x14ac:dyDescent="0.25">
      <c r="A1415" s="1" t="s">
        <v>62695</v>
      </c>
      <c r="B1415">
        <v>1974</v>
      </c>
      <c r="C1415">
        <v>8</v>
      </c>
      <c r="D1415">
        <v>6</v>
      </c>
      <c r="E1415" s="1" t="s">
        <v>40664</v>
      </c>
      <c r="F1415" s="1" t="s">
        <v>60712</v>
      </c>
      <c r="G1415" s="1" t="s">
        <v>60713</v>
      </c>
      <c r="K1415" s="1"/>
      <c r="L1415" s="1"/>
      <c r="M1415" s="1"/>
      <c r="N1415" s="1" t="s">
        <v>11288</v>
      </c>
      <c r="O1415" s="1" t="s">
        <v>62693</v>
      </c>
      <c r="P1415" s="1" t="s">
        <v>11288</v>
      </c>
      <c r="Q1415">
        <v>170</v>
      </c>
      <c r="R1415">
        <v>73</v>
      </c>
      <c r="S1415" s="1" t="s">
        <v>29</v>
      </c>
      <c r="T1415" s="1" t="s">
        <v>29</v>
      </c>
      <c r="U1415" s="1" t="s">
        <v>25666</v>
      </c>
      <c r="V1415" s="1" t="s">
        <v>6679</v>
      </c>
    </row>
    <row r="1416" spans="1:22" x14ac:dyDescent="0.25">
      <c r="A1416" s="1" t="s">
        <v>62696</v>
      </c>
      <c r="B1416">
        <v>1983</v>
      </c>
      <c r="C1416">
        <v>7</v>
      </c>
      <c r="D1416">
        <v>3</v>
      </c>
      <c r="E1416" s="1" t="s">
        <v>40664</v>
      </c>
      <c r="F1416" s="1" t="s">
        <v>40665</v>
      </c>
      <c r="G1416" s="1" t="s">
        <v>40666</v>
      </c>
      <c r="K1416" s="1"/>
      <c r="L1416" s="1"/>
      <c r="M1416" s="1"/>
      <c r="N1416" s="1" t="s">
        <v>62697</v>
      </c>
      <c r="O1416" s="1" t="s">
        <v>62698</v>
      </c>
      <c r="P1416" s="1" t="s">
        <v>62697</v>
      </c>
      <c r="Q1416">
        <v>220</v>
      </c>
      <c r="R1416">
        <v>72</v>
      </c>
      <c r="S1416" s="1" t="s">
        <v>29</v>
      </c>
      <c r="T1416" s="1" t="s">
        <v>29</v>
      </c>
      <c r="U1416" s="1" t="s">
        <v>10807</v>
      </c>
      <c r="V1416" s="1" t="s">
        <v>4720</v>
      </c>
    </row>
    <row r="1417" spans="1:22" x14ac:dyDescent="0.25">
      <c r="A1417" s="1" t="s">
        <v>62699</v>
      </c>
      <c r="B1417">
        <v>1968</v>
      </c>
      <c r="C1417">
        <v>11</v>
      </c>
      <c r="D1417">
        <v>26</v>
      </c>
      <c r="E1417" s="1" t="s">
        <v>40664</v>
      </c>
      <c r="F1417" s="1" t="s">
        <v>17396</v>
      </c>
      <c r="G1417" s="1" t="s">
        <v>60850</v>
      </c>
      <c r="H1417">
        <v>2017</v>
      </c>
      <c r="I1417">
        <v>6</v>
      </c>
      <c r="J1417">
        <v>5</v>
      </c>
      <c r="K1417" s="1" t="s">
        <v>23</v>
      </c>
      <c r="L1417" s="1" t="s">
        <v>67</v>
      </c>
      <c r="M1417" s="1" t="s">
        <v>13468</v>
      </c>
      <c r="N1417" s="1" t="s">
        <v>1512</v>
      </c>
      <c r="O1417" s="1" t="s">
        <v>52647</v>
      </c>
      <c r="P1417" s="1" t="s">
        <v>62700</v>
      </c>
      <c r="Q1417">
        <v>185</v>
      </c>
      <c r="R1417">
        <v>75</v>
      </c>
      <c r="S1417" s="1" t="s">
        <v>29</v>
      </c>
      <c r="T1417" s="1" t="s">
        <v>29</v>
      </c>
      <c r="U1417" s="1" t="s">
        <v>56118</v>
      </c>
      <c r="V1417" s="1" t="s">
        <v>62701</v>
      </c>
    </row>
    <row r="1418" spans="1:22" x14ac:dyDescent="0.25">
      <c r="A1418" s="1" t="s">
        <v>62702</v>
      </c>
      <c r="B1418">
        <v>1973</v>
      </c>
      <c r="C1418">
        <v>7</v>
      </c>
      <c r="D1418">
        <v>27</v>
      </c>
      <c r="E1418" s="1" t="s">
        <v>40664</v>
      </c>
      <c r="F1418" s="1" t="s">
        <v>40665</v>
      </c>
      <c r="G1418" s="1" t="s">
        <v>40666</v>
      </c>
      <c r="K1418" s="1"/>
      <c r="L1418" s="1"/>
      <c r="M1418" s="1"/>
      <c r="N1418" s="1" t="s">
        <v>61143</v>
      </c>
      <c r="O1418" s="1" t="s">
        <v>4007</v>
      </c>
      <c r="P1418" s="1" t="s">
        <v>61143</v>
      </c>
      <c r="Q1418">
        <v>160</v>
      </c>
      <c r="R1418">
        <v>71</v>
      </c>
      <c r="S1418" s="1" t="s">
        <v>389</v>
      </c>
      <c r="T1418" s="1" t="s">
        <v>29</v>
      </c>
      <c r="U1418" s="1" t="s">
        <v>2945</v>
      </c>
      <c r="V1418" s="1" t="s">
        <v>21777</v>
      </c>
    </row>
    <row r="1419" spans="1:22" x14ac:dyDescent="0.25">
      <c r="A1419" s="1" t="s">
        <v>62703</v>
      </c>
      <c r="B1419">
        <v>1975</v>
      </c>
      <c r="C1419">
        <v>6</v>
      </c>
      <c r="D1419">
        <v>22</v>
      </c>
      <c r="E1419" s="1" t="s">
        <v>40664</v>
      </c>
      <c r="F1419" s="1" t="s">
        <v>61331</v>
      </c>
      <c r="G1419" s="1" t="s">
        <v>62704</v>
      </c>
      <c r="K1419" s="1"/>
      <c r="L1419" s="1"/>
      <c r="M1419" s="1"/>
      <c r="N1419" s="1" t="s">
        <v>60875</v>
      </c>
      <c r="O1419" s="1" t="s">
        <v>59065</v>
      </c>
      <c r="P1419" s="1" t="s">
        <v>62705</v>
      </c>
      <c r="Q1419">
        <v>255</v>
      </c>
      <c r="R1419">
        <v>76</v>
      </c>
      <c r="S1419" s="1" t="s">
        <v>29</v>
      </c>
      <c r="T1419" s="1" t="s">
        <v>29</v>
      </c>
      <c r="U1419" s="1" t="s">
        <v>62706</v>
      </c>
      <c r="V1419" s="1" t="s">
        <v>62707</v>
      </c>
    </row>
    <row r="1420" spans="1:22" x14ac:dyDescent="0.25">
      <c r="A1420" s="1" t="s">
        <v>62708</v>
      </c>
      <c r="B1420">
        <v>1993</v>
      </c>
      <c r="C1420">
        <v>5</v>
      </c>
      <c r="D1420">
        <v>26</v>
      </c>
      <c r="E1420" s="1" t="s">
        <v>40664</v>
      </c>
      <c r="F1420" s="1" t="s">
        <v>60785</v>
      </c>
      <c r="G1420" s="1" t="s">
        <v>60785</v>
      </c>
      <c r="K1420" s="1"/>
      <c r="L1420" s="1"/>
      <c r="M1420" s="1"/>
      <c r="N1420" s="1" t="s">
        <v>24494</v>
      </c>
      <c r="O1420" s="1" t="s">
        <v>62709</v>
      </c>
      <c r="P1420" s="1" t="s">
        <v>24494</v>
      </c>
      <c r="Q1420">
        <v>205</v>
      </c>
      <c r="R1420">
        <v>74</v>
      </c>
      <c r="S1420" s="1" t="s">
        <v>29</v>
      </c>
      <c r="T1420" s="1" t="s">
        <v>29</v>
      </c>
      <c r="U1420" s="1" t="s">
        <v>2608</v>
      </c>
      <c r="V1420" s="1" t="s">
        <v>8980</v>
      </c>
    </row>
    <row r="1421" spans="1:22" x14ac:dyDescent="0.25">
      <c r="A1421" s="1" t="s">
        <v>62710</v>
      </c>
      <c r="B1421">
        <v>1998</v>
      </c>
      <c r="C1421">
        <v>5</v>
      </c>
      <c r="D1421">
        <v>28</v>
      </c>
      <c r="E1421" s="1" t="s">
        <v>40664</v>
      </c>
      <c r="F1421" s="1" t="s">
        <v>60665</v>
      </c>
      <c r="G1421" s="1" t="s">
        <v>60665</v>
      </c>
      <c r="K1421" s="1"/>
      <c r="L1421" s="1"/>
      <c r="M1421" s="1"/>
      <c r="N1421" s="1" t="s">
        <v>62711</v>
      </c>
      <c r="O1421" s="1" t="s">
        <v>62709</v>
      </c>
      <c r="P1421" s="1" t="s">
        <v>62712</v>
      </c>
      <c r="Q1421">
        <v>220</v>
      </c>
      <c r="R1421">
        <v>74</v>
      </c>
      <c r="S1421" s="1" t="s">
        <v>29</v>
      </c>
      <c r="T1421" s="1" t="s">
        <v>29</v>
      </c>
      <c r="U1421" s="1" t="s">
        <v>42463</v>
      </c>
      <c r="V1421" s="1" t="s">
        <v>1049</v>
      </c>
    </row>
    <row r="1422" spans="1:22" x14ac:dyDescent="0.25">
      <c r="A1422" s="1" t="s">
        <v>62713</v>
      </c>
      <c r="B1422">
        <v>1991</v>
      </c>
      <c r="C1422">
        <v>9</v>
      </c>
      <c r="D1422">
        <v>24</v>
      </c>
      <c r="E1422" s="1" t="s">
        <v>40664</v>
      </c>
      <c r="F1422" s="1" t="s">
        <v>60665</v>
      </c>
      <c r="G1422" s="1" t="s">
        <v>60665</v>
      </c>
      <c r="K1422" s="1"/>
      <c r="L1422" s="1"/>
      <c r="M1422" s="1"/>
      <c r="N1422" s="1" t="s">
        <v>2510</v>
      </c>
      <c r="O1422" s="1" t="s">
        <v>62709</v>
      </c>
      <c r="P1422" s="1" t="s">
        <v>62714</v>
      </c>
      <c r="Q1422">
        <v>210</v>
      </c>
      <c r="R1422">
        <v>79</v>
      </c>
      <c r="S1422" s="1" t="s">
        <v>29</v>
      </c>
      <c r="T1422" s="1" t="s">
        <v>29</v>
      </c>
      <c r="U1422" s="1" t="s">
        <v>19573</v>
      </c>
      <c r="V1422" s="1" t="s">
        <v>6507</v>
      </c>
    </row>
    <row r="1423" spans="1:22" x14ac:dyDescent="0.25">
      <c r="A1423" s="1" t="s">
        <v>62715</v>
      </c>
      <c r="B1423">
        <v>1987</v>
      </c>
      <c r="C1423">
        <v>8</v>
      </c>
      <c r="D1423">
        <v>7</v>
      </c>
      <c r="E1423" s="1" t="s">
        <v>40664</v>
      </c>
      <c r="F1423" s="1" t="s">
        <v>48660</v>
      </c>
      <c r="G1423" s="1" t="s">
        <v>48660</v>
      </c>
      <c r="K1423" s="1"/>
      <c r="L1423" s="1"/>
      <c r="M1423" s="1"/>
      <c r="N1423" s="1" t="s">
        <v>35994</v>
      </c>
      <c r="O1423" s="1" t="s">
        <v>62709</v>
      </c>
      <c r="P1423" s="1" t="s">
        <v>62716</v>
      </c>
      <c r="Q1423">
        <v>190</v>
      </c>
      <c r="R1423">
        <v>72</v>
      </c>
      <c r="S1423" s="1" t="s">
        <v>389</v>
      </c>
      <c r="T1423" s="1" t="s">
        <v>29</v>
      </c>
      <c r="U1423" s="1" t="s">
        <v>493</v>
      </c>
      <c r="V1423" s="1" t="s">
        <v>62717</v>
      </c>
    </row>
    <row r="1424" spans="1:22" x14ac:dyDescent="0.25">
      <c r="A1424" s="1" t="s">
        <v>62718</v>
      </c>
      <c r="B1424">
        <v>1888</v>
      </c>
      <c r="C1424">
        <v>4</v>
      </c>
      <c r="D1424">
        <v>26</v>
      </c>
      <c r="E1424" s="1" t="s">
        <v>7277</v>
      </c>
      <c r="F1424" s="1"/>
      <c r="G1424" s="1" t="s">
        <v>62719</v>
      </c>
      <c r="H1424">
        <v>1962</v>
      </c>
      <c r="I1424">
        <v>10</v>
      </c>
      <c r="J1424">
        <v>17</v>
      </c>
      <c r="K1424" s="1" t="s">
        <v>23</v>
      </c>
      <c r="L1424" s="1" t="s">
        <v>147</v>
      </c>
      <c r="M1424" s="1" t="s">
        <v>4177</v>
      </c>
      <c r="N1424" s="1" t="s">
        <v>62720</v>
      </c>
      <c r="O1424" s="1" t="s">
        <v>62721</v>
      </c>
      <c r="P1424" s="1" t="s">
        <v>62720</v>
      </c>
      <c r="Q1424">
        <v>158</v>
      </c>
      <c r="R1424">
        <v>67</v>
      </c>
      <c r="S1424" s="1" t="s">
        <v>61</v>
      </c>
      <c r="T1424" s="1" t="s">
        <v>61</v>
      </c>
      <c r="U1424" s="1" t="s">
        <v>62722</v>
      </c>
      <c r="V1424" s="1" t="s">
        <v>41594</v>
      </c>
    </row>
    <row r="1425" spans="1:22" x14ac:dyDescent="0.25">
      <c r="A1425" s="1" t="s">
        <v>62723</v>
      </c>
      <c r="B1425">
        <v>1893</v>
      </c>
      <c r="C1425">
        <v>8</v>
      </c>
      <c r="D1425">
        <v>12</v>
      </c>
      <c r="E1425" s="1" t="s">
        <v>62724</v>
      </c>
      <c r="F1425" s="1"/>
      <c r="G1425" s="1" t="s">
        <v>62725</v>
      </c>
      <c r="H1425">
        <v>1968</v>
      </c>
      <c r="I1425">
        <v>4</v>
      </c>
      <c r="J1425">
        <v>16</v>
      </c>
      <c r="K1425" s="1" t="s">
        <v>23</v>
      </c>
      <c r="L1425" s="1" t="s">
        <v>320</v>
      </c>
      <c r="M1425" s="1" t="s">
        <v>26806</v>
      </c>
      <c r="N1425" s="1" t="s">
        <v>69</v>
      </c>
      <c r="O1425" s="1" t="s">
        <v>62726</v>
      </c>
      <c r="P1425" s="1" t="s">
        <v>2021</v>
      </c>
      <c r="Q1425">
        <v>165</v>
      </c>
      <c r="R1425">
        <v>69</v>
      </c>
      <c r="S1425" s="1" t="s">
        <v>29</v>
      </c>
      <c r="T1425" s="1" t="s">
        <v>29</v>
      </c>
      <c r="U1425" s="1" t="s">
        <v>25351</v>
      </c>
      <c r="V1425" s="1" t="s">
        <v>62727</v>
      </c>
    </row>
    <row r="1426" spans="1:22" x14ac:dyDescent="0.25">
      <c r="A1426" s="1" t="s">
        <v>62728</v>
      </c>
      <c r="B1426">
        <v>1955</v>
      </c>
      <c r="C1426">
        <v>4</v>
      </c>
      <c r="D1426">
        <v>16</v>
      </c>
      <c r="E1426" s="1" t="s">
        <v>10421</v>
      </c>
      <c r="F1426" s="1" t="s">
        <v>62729</v>
      </c>
      <c r="G1426" s="1" t="s">
        <v>62730</v>
      </c>
      <c r="K1426" s="1"/>
      <c r="L1426" s="1"/>
      <c r="M1426" s="1"/>
      <c r="N1426" s="1" t="s">
        <v>2625</v>
      </c>
      <c r="O1426" s="1" t="s">
        <v>7002</v>
      </c>
      <c r="P1426" s="1" t="s">
        <v>11184</v>
      </c>
      <c r="Q1426">
        <v>205</v>
      </c>
      <c r="R1426">
        <v>75</v>
      </c>
      <c r="S1426" s="1" t="s">
        <v>29</v>
      </c>
      <c r="T1426" s="1" t="s">
        <v>29</v>
      </c>
      <c r="U1426" s="1" t="s">
        <v>8459</v>
      </c>
      <c r="V1426" s="1" t="s">
        <v>5775</v>
      </c>
    </row>
    <row r="1427" spans="1:22" x14ac:dyDescent="0.25">
      <c r="A1427" s="1" t="s">
        <v>62731</v>
      </c>
      <c r="B1427">
        <v>1873</v>
      </c>
      <c r="E1427" s="1" t="s">
        <v>10421</v>
      </c>
      <c r="F1427" s="1"/>
      <c r="G1427" s="1"/>
      <c r="H1427">
        <v>1907</v>
      </c>
      <c r="I1427">
        <v>9</v>
      </c>
      <c r="J1427">
        <v>21</v>
      </c>
      <c r="K1427" s="1" t="s">
        <v>23</v>
      </c>
      <c r="L1427" s="1" t="s">
        <v>24</v>
      </c>
      <c r="M1427" s="1" t="s">
        <v>25</v>
      </c>
      <c r="N1427" s="1" t="s">
        <v>5799</v>
      </c>
      <c r="O1427" s="1" t="s">
        <v>62732</v>
      </c>
      <c r="P1427" s="1" t="s">
        <v>5799</v>
      </c>
      <c r="Q1427">
        <v>170</v>
      </c>
      <c r="R1427">
        <v>69</v>
      </c>
      <c r="S1427" s="1" t="s">
        <v>29</v>
      </c>
      <c r="T1427" s="1" t="s">
        <v>29</v>
      </c>
      <c r="U1427" s="1" t="s">
        <v>62733</v>
      </c>
      <c r="V1427" s="1" t="s">
        <v>62733</v>
      </c>
    </row>
    <row r="1428" spans="1:22" x14ac:dyDescent="0.25">
      <c r="A1428" s="1" t="s">
        <v>62734</v>
      </c>
      <c r="B1428">
        <v>1959</v>
      </c>
      <c r="C1428">
        <v>5</v>
      </c>
      <c r="D1428">
        <v>28</v>
      </c>
      <c r="E1428" s="1" t="s">
        <v>10421</v>
      </c>
      <c r="F1428" s="1" t="s">
        <v>62735</v>
      </c>
      <c r="G1428" s="1" t="s">
        <v>523</v>
      </c>
      <c r="K1428" s="1"/>
      <c r="L1428" s="1"/>
      <c r="M1428" s="1"/>
      <c r="N1428" s="1" t="s">
        <v>669</v>
      </c>
      <c r="O1428" s="1" t="s">
        <v>62736</v>
      </c>
      <c r="P1428" s="1" t="s">
        <v>62737</v>
      </c>
      <c r="Q1428">
        <v>180</v>
      </c>
      <c r="R1428">
        <v>71</v>
      </c>
      <c r="S1428" s="1" t="s">
        <v>389</v>
      </c>
      <c r="T1428" s="1" t="s">
        <v>29</v>
      </c>
      <c r="U1428" s="1" t="s">
        <v>3623</v>
      </c>
      <c r="V1428" s="1" t="s">
        <v>54</v>
      </c>
    </row>
    <row r="1429" spans="1:22" x14ac:dyDescent="0.25">
      <c r="A1429" s="1" t="s">
        <v>62738</v>
      </c>
      <c r="B1429">
        <v>1882</v>
      </c>
      <c r="C1429">
        <v>12</v>
      </c>
      <c r="D1429">
        <v>19</v>
      </c>
      <c r="E1429" s="1" t="s">
        <v>10421</v>
      </c>
      <c r="F1429" s="1" t="s">
        <v>62735</v>
      </c>
      <c r="G1429" s="1" t="s">
        <v>523</v>
      </c>
      <c r="H1429">
        <v>1957</v>
      </c>
      <c r="I1429">
        <v>6</v>
      </c>
      <c r="J1429">
        <v>4</v>
      </c>
      <c r="K1429" s="1" t="s">
        <v>23</v>
      </c>
      <c r="L1429" s="1" t="s">
        <v>576</v>
      </c>
      <c r="M1429" s="1" t="s">
        <v>2952</v>
      </c>
      <c r="N1429" s="1" t="s">
        <v>163</v>
      </c>
      <c r="O1429" s="1" t="s">
        <v>62739</v>
      </c>
      <c r="P1429" s="1" t="s">
        <v>62740</v>
      </c>
      <c r="Q1429">
        <v>150</v>
      </c>
      <c r="R1429">
        <v>67</v>
      </c>
      <c r="S1429" s="1" t="s">
        <v>29</v>
      </c>
      <c r="T1429" s="1" t="s">
        <v>29</v>
      </c>
      <c r="U1429" s="1" t="s">
        <v>62741</v>
      </c>
      <c r="V1429" s="1" t="s">
        <v>8719</v>
      </c>
    </row>
    <row r="1430" spans="1:22" x14ac:dyDescent="0.25">
      <c r="A1430" s="1" t="s">
        <v>62742</v>
      </c>
      <c r="B1430">
        <v>1956</v>
      </c>
      <c r="C1430">
        <v>12</v>
      </c>
      <c r="D1430">
        <v>25</v>
      </c>
      <c r="E1430" s="1" t="s">
        <v>10421</v>
      </c>
      <c r="F1430" s="1" t="s">
        <v>62743</v>
      </c>
      <c r="G1430" s="1" t="s">
        <v>41832</v>
      </c>
      <c r="H1430">
        <v>2011</v>
      </c>
      <c r="I1430">
        <v>11</v>
      </c>
      <c r="J1430">
        <v>11</v>
      </c>
      <c r="K1430" s="1" t="s">
        <v>23</v>
      </c>
      <c r="L1430" s="1" t="s">
        <v>823</v>
      </c>
      <c r="M1430" s="1" t="s">
        <v>54153</v>
      </c>
      <c r="N1430" s="1" t="s">
        <v>95</v>
      </c>
      <c r="O1430" s="1" t="s">
        <v>62744</v>
      </c>
      <c r="P1430" s="1" t="s">
        <v>4347</v>
      </c>
      <c r="Q1430">
        <v>194</v>
      </c>
      <c r="R1430">
        <v>76</v>
      </c>
      <c r="S1430" s="1" t="s">
        <v>29</v>
      </c>
      <c r="T1430" s="1" t="s">
        <v>29</v>
      </c>
      <c r="U1430" s="1" t="s">
        <v>27060</v>
      </c>
      <c r="V1430" s="1" t="s">
        <v>4571</v>
      </c>
    </row>
    <row r="1431" spans="1:22" x14ac:dyDescent="0.25">
      <c r="A1431" s="1" t="s">
        <v>62745</v>
      </c>
      <c r="B1431">
        <v>1923</v>
      </c>
      <c r="C1431">
        <v>8</v>
      </c>
      <c r="D1431">
        <v>17</v>
      </c>
      <c r="E1431" s="1" t="s">
        <v>10421</v>
      </c>
      <c r="F1431" s="1" t="s">
        <v>62735</v>
      </c>
      <c r="G1431" s="1" t="s">
        <v>523</v>
      </c>
      <c r="H1431">
        <v>1984</v>
      </c>
      <c r="I1431">
        <v>6</v>
      </c>
      <c r="J1431">
        <v>14</v>
      </c>
      <c r="K1431" s="1" t="s">
        <v>23</v>
      </c>
      <c r="L1431" s="1" t="s">
        <v>56</v>
      </c>
      <c r="M1431" s="1" t="s">
        <v>76</v>
      </c>
      <c r="N1431" s="1" t="s">
        <v>8598</v>
      </c>
      <c r="O1431" s="1" t="s">
        <v>62746</v>
      </c>
      <c r="P1431" s="1" t="s">
        <v>62747</v>
      </c>
      <c r="Q1431">
        <v>209</v>
      </c>
      <c r="R1431">
        <v>73</v>
      </c>
      <c r="S1431" s="1" t="s">
        <v>29</v>
      </c>
      <c r="T1431" s="1" t="s">
        <v>29</v>
      </c>
      <c r="U1431" s="1" t="s">
        <v>41654</v>
      </c>
      <c r="V1431" s="1" t="s">
        <v>8687</v>
      </c>
    </row>
    <row r="1432" spans="1:22" x14ac:dyDescent="0.25">
      <c r="A1432" s="1" t="s">
        <v>62748</v>
      </c>
      <c r="B1432">
        <v>1848</v>
      </c>
      <c r="C1432">
        <v>8</v>
      </c>
      <c r="D1432">
        <v>10</v>
      </c>
      <c r="E1432" s="1" t="s">
        <v>10421</v>
      </c>
      <c r="F1432" s="1"/>
      <c r="G1432" s="1"/>
      <c r="H1432">
        <v>1918</v>
      </c>
      <c r="I1432">
        <v>6</v>
      </c>
      <c r="J1432">
        <v>12</v>
      </c>
      <c r="K1432" s="1" t="s">
        <v>23</v>
      </c>
      <c r="L1432" s="1" t="s">
        <v>65</v>
      </c>
      <c r="M1432" s="1" t="s">
        <v>869</v>
      </c>
      <c r="N1432" s="1" t="s">
        <v>1730</v>
      </c>
      <c r="O1432" s="1" t="s">
        <v>62749</v>
      </c>
      <c r="P1432" s="1" t="s">
        <v>62750</v>
      </c>
      <c r="S1432" s="1"/>
      <c r="T1432" s="1"/>
      <c r="U1432" s="1" t="s">
        <v>72</v>
      </c>
      <c r="V1432" s="1" t="s">
        <v>36170</v>
      </c>
    </row>
    <row r="1433" spans="1:22" x14ac:dyDescent="0.25">
      <c r="A1433" s="1" t="s">
        <v>62751</v>
      </c>
      <c r="B1433">
        <v>1991</v>
      </c>
      <c r="C1433">
        <v>1</v>
      </c>
      <c r="D1433">
        <v>14</v>
      </c>
      <c r="E1433" s="1" t="s">
        <v>48882</v>
      </c>
      <c r="F1433" s="1" t="s">
        <v>62752</v>
      </c>
      <c r="G1433" s="1" t="s">
        <v>62753</v>
      </c>
      <c r="K1433" s="1"/>
      <c r="L1433" s="1"/>
      <c r="M1433" s="1"/>
      <c r="N1433" s="1" t="s">
        <v>38</v>
      </c>
      <c r="O1433" s="1" t="s">
        <v>62754</v>
      </c>
      <c r="P1433" s="1" t="s">
        <v>62755</v>
      </c>
      <c r="Q1433">
        <v>215</v>
      </c>
      <c r="R1433">
        <v>77</v>
      </c>
      <c r="S1433" s="1" t="s">
        <v>29</v>
      </c>
      <c r="T1433" s="1" t="s">
        <v>29</v>
      </c>
      <c r="U1433" s="1" t="s">
        <v>17147</v>
      </c>
      <c r="V1433" s="1" t="s">
        <v>62756</v>
      </c>
    </row>
    <row r="1434" spans="1:22" x14ac:dyDescent="0.25">
      <c r="A1434" s="1" t="s">
        <v>62757</v>
      </c>
      <c r="B1434">
        <v>1981</v>
      </c>
      <c r="C1434">
        <v>6</v>
      </c>
      <c r="D1434">
        <v>21</v>
      </c>
      <c r="E1434" s="1" t="s">
        <v>48882</v>
      </c>
      <c r="F1434" s="1" t="s">
        <v>62758</v>
      </c>
      <c r="G1434" s="1" t="s">
        <v>62759</v>
      </c>
      <c r="K1434" s="1"/>
      <c r="L1434" s="1"/>
      <c r="M1434" s="1"/>
      <c r="N1434" s="1" t="s">
        <v>130</v>
      </c>
      <c r="O1434" s="1" t="s">
        <v>3019</v>
      </c>
      <c r="P1434" s="1" t="s">
        <v>52513</v>
      </c>
      <c r="Q1434">
        <v>220</v>
      </c>
      <c r="R1434">
        <v>74</v>
      </c>
      <c r="S1434" s="1" t="s">
        <v>29</v>
      </c>
      <c r="T1434" s="1" t="s">
        <v>29</v>
      </c>
      <c r="U1434" s="1" t="s">
        <v>26672</v>
      </c>
      <c r="V1434" s="1" t="s">
        <v>22670</v>
      </c>
    </row>
    <row r="1435" spans="1:22" x14ac:dyDescent="0.25">
      <c r="A1435" s="1" t="s">
        <v>62760</v>
      </c>
      <c r="B1435">
        <v>1915</v>
      </c>
      <c r="C1435">
        <v>8</v>
      </c>
      <c r="D1435">
        <v>26</v>
      </c>
      <c r="E1435" s="1" t="s">
        <v>48882</v>
      </c>
      <c r="F1435" s="1" t="s">
        <v>34243</v>
      </c>
      <c r="G1435" s="1" t="s">
        <v>34243</v>
      </c>
      <c r="H1435">
        <v>1991</v>
      </c>
      <c r="I1435">
        <v>11</v>
      </c>
      <c r="J1435">
        <v>11</v>
      </c>
      <c r="K1435" s="1" t="s">
        <v>23</v>
      </c>
      <c r="L1435" s="1" t="s">
        <v>233</v>
      </c>
      <c r="M1435" s="1" t="s">
        <v>1088</v>
      </c>
      <c r="N1435" s="1" t="s">
        <v>62761</v>
      </c>
      <c r="O1435" s="1" t="s">
        <v>4824</v>
      </c>
      <c r="P1435" s="1" t="s">
        <v>62762</v>
      </c>
      <c r="Q1435">
        <v>200</v>
      </c>
      <c r="R1435">
        <v>74</v>
      </c>
      <c r="S1435" s="1" t="s">
        <v>389</v>
      </c>
      <c r="T1435" s="1" t="s">
        <v>29</v>
      </c>
      <c r="U1435" s="1" t="s">
        <v>10861</v>
      </c>
      <c r="V1435" s="1" t="s">
        <v>20268</v>
      </c>
    </row>
    <row r="1436" spans="1:22" x14ac:dyDescent="0.25">
      <c r="A1436" s="1" t="s">
        <v>62763</v>
      </c>
      <c r="B1436">
        <v>1948</v>
      </c>
      <c r="C1436">
        <v>7</v>
      </c>
      <c r="D1436">
        <v>13</v>
      </c>
      <c r="E1436" s="1" t="s">
        <v>48882</v>
      </c>
      <c r="F1436" s="1" t="s">
        <v>62764</v>
      </c>
      <c r="G1436" s="1" t="s">
        <v>43748</v>
      </c>
      <c r="K1436" s="1"/>
      <c r="L1436" s="1"/>
      <c r="M1436" s="1"/>
      <c r="N1436" s="1" t="s">
        <v>1909</v>
      </c>
      <c r="O1436" s="1" t="s">
        <v>62765</v>
      </c>
      <c r="P1436" s="1" t="s">
        <v>4123</v>
      </c>
      <c r="Q1436">
        <v>155</v>
      </c>
      <c r="R1436">
        <v>70</v>
      </c>
      <c r="S1436" s="1" t="s">
        <v>29</v>
      </c>
      <c r="T1436" s="1" t="s">
        <v>29</v>
      </c>
      <c r="U1436" s="1" t="s">
        <v>61185</v>
      </c>
      <c r="V1436" s="1" t="s">
        <v>7741</v>
      </c>
    </row>
    <row r="1437" spans="1:22" x14ac:dyDescent="0.25">
      <c r="A1437" s="1" t="s">
        <v>62766</v>
      </c>
      <c r="B1437">
        <v>1965</v>
      </c>
      <c r="C1437">
        <v>4</v>
      </c>
      <c r="D1437">
        <v>24</v>
      </c>
      <c r="E1437" s="1" t="s">
        <v>48882</v>
      </c>
      <c r="F1437" s="1" t="s">
        <v>62758</v>
      </c>
      <c r="G1437" s="1" t="s">
        <v>62767</v>
      </c>
      <c r="K1437" s="1"/>
      <c r="L1437" s="1"/>
      <c r="M1437" s="1"/>
      <c r="N1437" s="1" t="s">
        <v>502</v>
      </c>
      <c r="O1437" s="1" t="s">
        <v>62768</v>
      </c>
      <c r="P1437" s="1" t="s">
        <v>21369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20957</v>
      </c>
      <c r="V1437" s="1" t="s">
        <v>2402</v>
      </c>
    </row>
    <row r="1438" spans="1:22" x14ac:dyDescent="0.25">
      <c r="A1438" s="1" t="s">
        <v>62769</v>
      </c>
      <c r="B1438">
        <v>1876</v>
      </c>
      <c r="C1438">
        <v>2</v>
      </c>
      <c r="D1438">
        <v>13</v>
      </c>
      <c r="E1438" s="1" t="s">
        <v>48882</v>
      </c>
      <c r="F1438" s="1" t="s">
        <v>34243</v>
      </c>
      <c r="G1438" s="1" t="s">
        <v>34243</v>
      </c>
      <c r="H1438">
        <v>1933</v>
      </c>
      <c r="I1438">
        <v>12</v>
      </c>
      <c r="J1438">
        <v>27</v>
      </c>
      <c r="K1438" s="1" t="s">
        <v>23</v>
      </c>
      <c r="L1438" s="1" t="s">
        <v>109</v>
      </c>
      <c r="M1438" s="1" t="s">
        <v>1419</v>
      </c>
      <c r="N1438" s="1" t="s">
        <v>323</v>
      </c>
      <c r="O1438" s="1" t="s">
        <v>9898</v>
      </c>
      <c r="P1438" s="1" t="s">
        <v>62770</v>
      </c>
      <c r="Q1438">
        <v>170</v>
      </c>
      <c r="R1438">
        <v>70</v>
      </c>
      <c r="S1438" s="1" t="s">
        <v>29</v>
      </c>
      <c r="T1438" s="1" t="s">
        <v>29</v>
      </c>
      <c r="U1438" s="1" t="s">
        <v>62771</v>
      </c>
      <c r="V1438" s="1" t="s">
        <v>62772</v>
      </c>
    </row>
    <row r="1439" spans="1:22" x14ac:dyDescent="0.25">
      <c r="A1439" s="1" t="s">
        <v>62773</v>
      </c>
      <c r="B1439">
        <v>1963</v>
      </c>
      <c r="C1439">
        <v>1</v>
      </c>
      <c r="D1439">
        <v>6</v>
      </c>
      <c r="E1439" s="1" t="s">
        <v>48882</v>
      </c>
      <c r="F1439" s="1" t="s">
        <v>62752</v>
      </c>
      <c r="G1439" s="1" t="s">
        <v>62774</v>
      </c>
      <c r="K1439" s="1"/>
      <c r="L1439" s="1"/>
      <c r="M1439" s="1"/>
      <c r="N1439" s="1" t="s">
        <v>395</v>
      </c>
      <c r="O1439" s="1" t="s">
        <v>16468</v>
      </c>
      <c r="P1439" s="1" t="s">
        <v>62775</v>
      </c>
      <c r="Q1439">
        <v>185</v>
      </c>
      <c r="R1439">
        <v>72</v>
      </c>
      <c r="S1439" s="1" t="s">
        <v>29</v>
      </c>
      <c r="T1439" s="1" t="s">
        <v>29</v>
      </c>
      <c r="U1439" s="1" t="s">
        <v>5200</v>
      </c>
      <c r="V1439" s="1" t="s">
        <v>5200</v>
      </c>
    </row>
    <row r="1440" spans="1:22" x14ac:dyDescent="0.25">
      <c r="A1440" s="1" t="s">
        <v>62776</v>
      </c>
      <c r="B1440">
        <v>1877</v>
      </c>
      <c r="C1440">
        <v>10</v>
      </c>
      <c r="D1440">
        <v>10</v>
      </c>
      <c r="E1440" s="1" t="s">
        <v>48882</v>
      </c>
      <c r="F1440" s="1" t="s">
        <v>62777</v>
      </c>
      <c r="G1440" s="1" t="s">
        <v>62778</v>
      </c>
      <c r="H1440">
        <v>1950</v>
      </c>
      <c r="I1440">
        <v>9</v>
      </c>
      <c r="J1440">
        <v>25</v>
      </c>
      <c r="K1440" s="1" t="s">
        <v>23</v>
      </c>
      <c r="L1440" s="1" t="s">
        <v>147</v>
      </c>
      <c r="M1440" s="1" t="s">
        <v>1569</v>
      </c>
      <c r="N1440" s="1" t="s">
        <v>13231</v>
      </c>
      <c r="O1440" s="1" t="s">
        <v>62779</v>
      </c>
      <c r="P1440" s="1" t="s">
        <v>62780</v>
      </c>
      <c r="Q1440">
        <v>180</v>
      </c>
      <c r="R1440">
        <v>68</v>
      </c>
      <c r="S1440" s="1" t="s">
        <v>61</v>
      </c>
      <c r="T1440" s="1" t="s">
        <v>61</v>
      </c>
      <c r="U1440" s="1" t="s">
        <v>475</v>
      </c>
      <c r="V1440" s="1" t="s">
        <v>2617</v>
      </c>
    </row>
    <row r="1441" spans="1:22" x14ac:dyDescent="0.25">
      <c r="A1441" s="1" t="s">
        <v>62781</v>
      </c>
      <c r="B1441">
        <v>1865</v>
      </c>
      <c r="C1441">
        <v>2</v>
      </c>
      <c r="D1441">
        <v>23</v>
      </c>
      <c r="E1441" s="1" t="s">
        <v>48882</v>
      </c>
      <c r="F1441" s="1" t="s">
        <v>62764</v>
      </c>
      <c r="G1441" s="1" t="s">
        <v>62782</v>
      </c>
      <c r="H1441">
        <v>1932</v>
      </c>
      <c r="I1441">
        <v>2</v>
      </c>
      <c r="J1441">
        <v>5</v>
      </c>
      <c r="K1441" s="1" t="s">
        <v>23</v>
      </c>
      <c r="L1441" s="1" t="s">
        <v>576</v>
      </c>
      <c r="M1441" s="1" t="s">
        <v>707</v>
      </c>
      <c r="N1441" s="1" t="s">
        <v>3764</v>
      </c>
      <c r="O1441" s="1" t="s">
        <v>62783</v>
      </c>
      <c r="P1441" s="1" t="s">
        <v>3764</v>
      </c>
      <c r="S1441" s="1"/>
      <c r="T1441" s="1"/>
      <c r="U1441" s="1"/>
      <c r="V1441" s="1"/>
    </row>
    <row r="1442" spans="1:22" x14ac:dyDescent="0.25">
      <c r="A1442" s="1" t="s">
        <v>62784</v>
      </c>
      <c r="B1442">
        <v>1871</v>
      </c>
      <c r="C1442">
        <v>10</v>
      </c>
      <c r="D1442">
        <v>14</v>
      </c>
      <c r="E1442" s="1" t="s">
        <v>48882</v>
      </c>
      <c r="F1442" s="1" t="s">
        <v>34243</v>
      </c>
      <c r="G1442" s="1" t="s">
        <v>34243</v>
      </c>
      <c r="H1442">
        <v>1942</v>
      </c>
      <c r="I1442">
        <v>12</v>
      </c>
      <c r="J1442">
        <v>5</v>
      </c>
      <c r="K1442" s="1" t="s">
        <v>23</v>
      </c>
      <c r="L1442" s="1" t="s">
        <v>378</v>
      </c>
      <c r="M1442" s="1" t="s">
        <v>24331</v>
      </c>
      <c r="N1442" s="1" t="s">
        <v>77</v>
      </c>
      <c r="O1442" s="1" t="s">
        <v>62785</v>
      </c>
      <c r="P1442" s="1" t="s">
        <v>21390</v>
      </c>
      <c r="Q1442">
        <v>190</v>
      </c>
      <c r="R1442">
        <v>74</v>
      </c>
      <c r="S1442" s="1" t="s">
        <v>29</v>
      </c>
      <c r="T1442" s="1" t="s">
        <v>29</v>
      </c>
      <c r="U1442" s="1" t="s">
        <v>31889</v>
      </c>
      <c r="V1442" s="1" t="s">
        <v>32705</v>
      </c>
    </row>
    <row r="1443" spans="1:22" x14ac:dyDescent="0.25">
      <c r="A1443" s="1" t="s">
        <v>62786</v>
      </c>
      <c r="B1443">
        <v>1878</v>
      </c>
      <c r="C1443">
        <v>4</v>
      </c>
      <c r="D1443">
        <v>17</v>
      </c>
      <c r="E1443" s="1" t="s">
        <v>48882</v>
      </c>
      <c r="F1443" s="1" t="s">
        <v>8987</v>
      </c>
      <c r="G1443" s="1" t="s">
        <v>8987</v>
      </c>
      <c r="H1443">
        <v>1961</v>
      </c>
      <c r="I1443">
        <v>12</v>
      </c>
      <c r="J1443">
        <v>5</v>
      </c>
      <c r="K1443" s="1" t="s">
        <v>23</v>
      </c>
      <c r="L1443" s="1" t="s">
        <v>147</v>
      </c>
      <c r="M1443" s="1" t="s">
        <v>1569</v>
      </c>
      <c r="N1443" s="1" t="s">
        <v>31700</v>
      </c>
      <c r="O1443" s="1" t="s">
        <v>22556</v>
      </c>
      <c r="P1443" s="1" t="s">
        <v>62787</v>
      </c>
      <c r="S1443" s="1"/>
      <c r="T1443" s="1"/>
      <c r="U1443" s="1"/>
      <c r="V1443" s="1"/>
    </row>
    <row r="1444" spans="1:22" x14ac:dyDescent="0.25">
      <c r="A1444" s="1" t="s">
        <v>62788</v>
      </c>
      <c r="B1444">
        <v>1885</v>
      </c>
      <c r="C1444">
        <v>8</v>
      </c>
      <c r="D1444">
        <v>31</v>
      </c>
      <c r="E1444" s="1" t="s">
        <v>48882</v>
      </c>
      <c r="F1444" s="1" t="s">
        <v>62764</v>
      </c>
      <c r="G1444" s="1" t="s">
        <v>32535</v>
      </c>
      <c r="H1444">
        <v>1918</v>
      </c>
      <c r="I1444">
        <v>10</v>
      </c>
      <c r="J1444">
        <v>9</v>
      </c>
      <c r="K1444" s="1" t="s">
        <v>23</v>
      </c>
      <c r="L1444" s="1" t="s">
        <v>67</v>
      </c>
      <c r="M1444" s="1" t="s">
        <v>1158</v>
      </c>
      <c r="N1444" s="1" t="s">
        <v>118</v>
      </c>
      <c r="O1444" s="1" t="s">
        <v>62789</v>
      </c>
      <c r="P1444" s="1" t="s">
        <v>62790</v>
      </c>
      <c r="S1444" s="1"/>
      <c r="T1444" s="1" t="s">
        <v>29</v>
      </c>
      <c r="U1444" s="1" t="s">
        <v>8301</v>
      </c>
      <c r="V1444" s="1" t="s">
        <v>8301</v>
      </c>
    </row>
    <row r="1445" spans="1:22" x14ac:dyDescent="0.25">
      <c r="A1445" s="1" t="s">
        <v>62791</v>
      </c>
      <c r="B1445">
        <v>1957</v>
      </c>
      <c r="C1445">
        <v>10</v>
      </c>
      <c r="D1445">
        <v>24</v>
      </c>
      <c r="E1445" s="1" t="s">
        <v>48882</v>
      </c>
      <c r="F1445" s="1" t="s">
        <v>62792</v>
      </c>
      <c r="G1445" s="1" t="s">
        <v>62793</v>
      </c>
      <c r="K1445" s="1"/>
      <c r="L1445" s="1"/>
      <c r="M1445" s="1"/>
      <c r="N1445" s="1" t="s">
        <v>1231</v>
      </c>
      <c r="O1445" s="1" t="s">
        <v>62794</v>
      </c>
      <c r="P1445" s="1" t="s">
        <v>62795</v>
      </c>
      <c r="Q1445">
        <v>175</v>
      </c>
      <c r="R1445">
        <v>72</v>
      </c>
      <c r="S1445" s="1" t="s">
        <v>29</v>
      </c>
      <c r="T1445" s="1" t="s">
        <v>29</v>
      </c>
      <c r="U1445" s="1" t="s">
        <v>21203</v>
      </c>
      <c r="V1445" s="1" t="s">
        <v>2966</v>
      </c>
    </row>
    <row r="1446" spans="1:22" x14ac:dyDescent="0.25">
      <c r="A1446" s="1" t="s">
        <v>62796</v>
      </c>
      <c r="B1446">
        <v>1864</v>
      </c>
      <c r="C1446">
        <v>2</v>
      </c>
      <c r="D1446">
        <v>14</v>
      </c>
      <c r="E1446" s="1" t="s">
        <v>48882</v>
      </c>
      <c r="F1446" s="1"/>
      <c r="G1446" s="1"/>
      <c r="H1446">
        <v>1932</v>
      </c>
      <c r="I1446">
        <v>6</v>
      </c>
      <c r="J1446">
        <v>19</v>
      </c>
      <c r="K1446" s="1" t="s">
        <v>23</v>
      </c>
      <c r="L1446" s="1" t="s">
        <v>224</v>
      </c>
      <c r="M1446" s="1" t="s">
        <v>225</v>
      </c>
      <c r="N1446" s="1" t="s">
        <v>62797</v>
      </c>
      <c r="O1446" s="1" t="s">
        <v>62798</v>
      </c>
      <c r="P1446" s="1" t="s">
        <v>10847</v>
      </c>
      <c r="Q1446">
        <v>172</v>
      </c>
      <c r="R1446">
        <v>70</v>
      </c>
      <c r="S1446" s="1" t="s">
        <v>29</v>
      </c>
      <c r="T1446" s="1" t="s">
        <v>29</v>
      </c>
      <c r="U1446" s="1" t="s">
        <v>15039</v>
      </c>
      <c r="V1446" s="1" t="s">
        <v>62799</v>
      </c>
    </row>
    <row r="1447" spans="1:22" x14ac:dyDescent="0.25">
      <c r="A1447" s="1" t="s">
        <v>62800</v>
      </c>
      <c r="B1447">
        <v>1849</v>
      </c>
      <c r="C1447">
        <v>6</v>
      </c>
      <c r="D1447">
        <v>20</v>
      </c>
      <c r="E1447" s="1" t="s">
        <v>48882</v>
      </c>
      <c r="F1447" s="1"/>
      <c r="G1447" s="1"/>
      <c r="H1447">
        <v>1896</v>
      </c>
      <c r="I1447">
        <v>1</v>
      </c>
      <c r="J1447">
        <v>22</v>
      </c>
      <c r="K1447" s="1" t="s">
        <v>23</v>
      </c>
      <c r="L1447" s="1" t="s">
        <v>65</v>
      </c>
      <c r="M1447" s="1" t="s">
        <v>66</v>
      </c>
      <c r="N1447" s="1" t="s">
        <v>258</v>
      </c>
      <c r="O1447" s="1" t="s">
        <v>62801</v>
      </c>
      <c r="P1447" s="1" t="s">
        <v>16955</v>
      </c>
      <c r="Q1447">
        <v>178</v>
      </c>
      <c r="R1447">
        <v>71</v>
      </c>
      <c r="S1447" s="1"/>
      <c r="T1447" s="1"/>
      <c r="U1447" s="1" t="s">
        <v>4050</v>
      </c>
      <c r="V1447" s="1" t="s">
        <v>62802</v>
      </c>
    </row>
    <row r="1448" spans="1:22" x14ac:dyDescent="0.25">
      <c r="A1448" s="1" t="s">
        <v>62803</v>
      </c>
      <c r="B1448">
        <v>1957</v>
      </c>
      <c r="C1448">
        <v>9</v>
      </c>
      <c r="D1448">
        <v>25</v>
      </c>
      <c r="E1448" s="1" t="s">
        <v>48882</v>
      </c>
      <c r="F1448" s="1" t="s">
        <v>62752</v>
      </c>
      <c r="G1448" s="1" t="s">
        <v>26034</v>
      </c>
      <c r="K1448" s="1"/>
      <c r="L1448" s="1"/>
      <c r="M1448" s="1"/>
      <c r="N1448" s="1" t="s">
        <v>125</v>
      </c>
      <c r="O1448" s="1" t="s">
        <v>5976</v>
      </c>
      <c r="P1448" s="1" t="s">
        <v>62804</v>
      </c>
      <c r="Q1448">
        <v>150</v>
      </c>
      <c r="R1448">
        <v>69</v>
      </c>
      <c r="S1448" s="1" t="s">
        <v>29</v>
      </c>
      <c r="T1448" s="1" t="s">
        <v>29</v>
      </c>
      <c r="U1448" s="1" t="s">
        <v>62805</v>
      </c>
      <c r="V1448" s="1" t="s">
        <v>42954</v>
      </c>
    </row>
    <row r="1449" spans="1:22" x14ac:dyDescent="0.25">
      <c r="A1449" s="1" t="s">
        <v>62806</v>
      </c>
      <c r="B1449">
        <v>1983</v>
      </c>
      <c r="C1449">
        <v>9</v>
      </c>
      <c r="D1449">
        <v>9</v>
      </c>
      <c r="E1449" s="1" t="s">
        <v>48882</v>
      </c>
      <c r="F1449" s="1" t="s">
        <v>62758</v>
      </c>
      <c r="G1449" s="1" t="s">
        <v>62807</v>
      </c>
      <c r="K1449" s="1"/>
      <c r="L1449" s="1"/>
      <c r="M1449" s="1"/>
      <c r="N1449" s="1" t="s">
        <v>19370</v>
      </c>
      <c r="O1449" s="1" t="s">
        <v>4712</v>
      </c>
      <c r="P1449" s="1" t="s">
        <v>19370</v>
      </c>
      <c r="Q1449">
        <v>215</v>
      </c>
      <c r="R1449">
        <v>74</v>
      </c>
      <c r="S1449" s="1" t="s">
        <v>29</v>
      </c>
      <c r="T1449" s="1" t="s">
        <v>29</v>
      </c>
      <c r="U1449" s="1" t="s">
        <v>7426</v>
      </c>
      <c r="V1449" s="1" t="s">
        <v>879</v>
      </c>
    </row>
    <row r="1450" spans="1:22" x14ac:dyDescent="0.25">
      <c r="A1450" s="1" t="s">
        <v>62808</v>
      </c>
      <c r="B1450">
        <v>1978</v>
      </c>
      <c r="C1450">
        <v>10</v>
      </c>
      <c r="D1450">
        <v>3</v>
      </c>
      <c r="E1450" s="1" t="s">
        <v>48882</v>
      </c>
      <c r="F1450" s="1" t="s">
        <v>62792</v>
      </c>
      <c r="G1450" s="1" t="s">
        <v>62809</v>
      </c>
      <c r="K1450" s="1"/>
      <c r="L1450" s="1"/>
      <c r="M1450" s="1"/>
      <c r="N1450" s="1" t="s">
        <v>669</v>
      </c>
      <c r="O1450" s="1" t="s">
        <v>1724</v>
      </c>
      <c r="P1450" s="1" t="s">
        <v>23240</v>
      </c>
      <c r="Q1450">
        <v>170</v>
      </c>
      <c r="R1450">
        <v>71</v>
      </c>
      <c r="S1450" s="1" t="s">
        <v>389</v>
      </c>
      <c r="T1450" s="1" t="s">
        <v>61</v>
      </c>
      <c r="U1450" s="1" t="s">
        <v>40113</v>
      </c>
      <c r="V1450" s="1" t="s">
        <v>2139</v>
      </c>
    </row>
    <row r="1451" spans="1:22" x14ac:dyDescent="0.25">
      <c r="A1451" s="1" t="s">
        <v>62810</v>
      </c>
      <c r="B1451">
        <v>1993</v>
      </c>
      <c r="C1451">
        <v>2</v>
      </c>
      <c r="D1451">
        <v>10</v>
      </c>
      <c r="E1451" s="1" t="s">
        <v>48882</v>
      </c>
      <c r="F1451" s="1" t="s">
        <v>34243</v>
      </c>
      <c r="G1451" s="1" t="s">
        <v>34243</v>
      </c>
      <c r="K1451" s="1"/>
      <c r="L1451" s="1"/>
      <c r="M1451" s="1"/>
      <c r="N1451" s="1" t="s">
        <v>1462</v>
      </c>
      <c r="O1451" s="1" t="s">
        <v>62811</v>
      </c>
      <c r="P1451" s="1" t="s">
        <v>62812</v>
      </c>
      <c r="Q1451">
        <v>225</v>
      </c>
      <c r="R1451">
        <v>76</v>
      </c>
      <c r="S1451" s="1" t="s">
        <v>61</v>
      </c>
      <c r="T1451" s="1" t="s">
        <v>61</v>
      </c>
      <c r="U1451" s="1" t="s">
        <v>53939</v>
      </c>
      <c r="V1451" s="1" t="s">
        <v>540</v>
      </c>
    </row>
    <row r="1452" spans="1:22" x14ac:dyDescent="0.25">
      <c r="A1452" s="1" t="s">
        <v>62813</v>
      </c>
      <c r="B1452">
        <v>1879</v>
      </c>
      <c r="C1452">
        <v>1</v>
      </c>
      <c r="D1452">
        <v>23</v>
      </c>
      <c r="E1452" s="1" t="s">
        <v>48882</v>
      </c>
      <c r="F1452" s="1"/>
      <c r="G1452" s="1" t="s">
        <v>62814</v>
      </c>
      <c r="H1452">
        <v>1959</v>
      </c>
      <c r="I1452">
        <v>5</v>
      </c>
      <c r="J1452">
        <v>28</v>
      </c>
      <c r="K1452" s="1" t="s">
        <v>23</v>
      </c>
      <c r="L1452" s="1" t="s">
        <v>109</v>
      </c>
      <c r="M1452" s="1" t="s">
        <v>1419</v>
      </c>
      <c r="N1452" s="1" t="s">
        <v>77</v>
      </c>
      <c r="O1452" s="1" t="s">
        <v>62815</v>
      </c>
      <c r="P1452" s="1" t="s">
        <v>62816</v>
      </c>
      <c r="Q1452">
        <v>180</v>
      </c>
      <c r="R1452">
        <v>70</v>
      </c>
      <c r="S1452" s="1" t="s">
        <v>29</v>
      </c>
      <c r="T1452" s="1" t="s">
        <v>29</v>
      </c>
      <c r="U1452" s="1" t="s">
        <v>10369</v>
      </c>
      <c r="V1452" s="1" t="s">
        <v>487</v>
      </c>
    </row>
    <row r="1453" spans="1:22" x14ac:dyDescent="0.25">
      <c r="A1453" s="1" t="s">
        <v>62817</v>
      </c>
      <c r="B1453">
        <v>1877</v>
      </c>
      <c r="C1453">
        <v>1</v>
      </c>
      <c r="D1453">
        <v>26</v>
      </c>
      <c r="E1453" s="1" t="s">
        <v>48882</v>
      </c>
      <c r="F1453" s="1"/>
      <c r="G1453" s="1" t="s">
        <v>62818</v>
      </c>
      <c r="H1453">
        <v>1961</v>
      </c>
      <c r="I1453">
        <v>5</v>
      </c>
      <c r="J1453">
        <v>21</v>
      </c>
      <c r="K1453" s="1" t="s">
        <v>23</v>
      </c>
      <c r="L1453" s="1" t="s">
        <v>378</v>
      </c>
      <c r="M1453" s="1" t="s">
        <v>1674</v>
      </c>
      <c r="N1453" s="1" t="s">
        <v>5990</v>
      </c>
      <c r="O1453" s="1" t="s">
        <v>33397</v>
      </c>
      <c r="P1453" s="1" t="s">
        <v>41690</v>
      </c>
      <c r="Q1453">
        <v>175</v>
      </c>
      <c r="R1453">
        <v>70</v>
      </c>
      <c r="S1453" s="1" t="s">
        <v>29</v>
      </c>
      <c r="T1453" s="1" t="s">
        <v>29</v>
      </c>
      <c r="U1453" s="1" t="s">
        <v>62819</v>
      </c>
      <c r="V1453" s="1" t="s">
        <v>10916</v>
      </c>
    </row>
    <row r="1454" spans="1:22" x14ac:dyDescent="0.25">
      <c r="A1454" s="1" t="s">
        <v>62820</v>
      </c>
      <c r="B1454">
        <v>1888</v>
      </c>
      <c r="C1454">
        <v>9</v>
      </c>
      <c r="D1454">
        <v>10</v>
      </c>
      <c r="E1454" s="1" t="s">
        <v>48882</v>
      </c>
      <c r="F1454" s="1" t="s">
        <v>62752</v>
      </c>
      <c r="G1454" s="1" t="s">
        <v>62821</v>
      </c>
      <c r="H1454">
        <v>1966</v>
      </c>
      <c r="I1454">
        <v>6</v>
      </c>
      <c r="J1454">
        <v>27</v>
      </c>
      <c r="K1454" s="1" t="s">
        <v>23</v>
      </c>
      <c r="L1454" s="1" t="s">
        <v>48</v>
      </c>
      <c r="M1454" s="1" t="s">
        <v>1893</v>
      </c>
      <c r="N1454" s="1" t="s">
        <v>3987</v>
      </c>
      <c r="O1454" s="1" t="s">
        <v>33855</v>
      </c>
      <c r="P1454" s="1" t="s">
        <v>21428</v>
      </c>
      <c r="Q1454">
        <v>165</v>
      </c>
      <c r="R1454">
        <v>69</v>
      </c>
      <c r="S1454" s="1" t="s">
        <v>29</v>
      </c>
      <c r="T1454" s="1" t="s">
        <v>29</v>
      </c>
      <c r="U1454" s="1" t="s">
        <v>55808</v>
      </c>
      <c r="V1454" s="1" t="s">
        <v>28387</v>
      </c>
    </row>
    <row r="1455" spans="1:22" x14ac:dyDescent="0.25">
      <c r="A1455" s="1" t="s">
        <v>62822</v>
      </c>
      <c r="B1455">
        <v>1858</v>
      </c>
      <c r="C1455">
        <v>10</v>
      </c>
      <c r="D1455">
        <v>24</v>
      </c>
      <c r="E1455" s="1" t="s">
        <v>48882</v>
      </c>
      <c r="F1455" s="1" t="s">
        <v>62823</v>
      </c>
      <c r="G1455" s="1" t="s">
        <v>62824</v>
      </c>
      <c r="H1455">
        <v>1921</v>
      </c>
      <c r="I1455">
        <v>10</v>
      </c>
      <c r="J1455">
        <v>27</v>
      </c>
      <c r="K1455" s="1" t="s">
        <v>23</v>
      </c>
      <c r="L1455" s="1" t="s">
        <v>107</v>
      </c>
      <c r="M1455" s="1" t="s">
        <v>8326</v>
      </c>
      <c r="N1455" s="1" t="s">
        <v>191</v>
      </c>
      <c r="O1455" s="1" t="s">
        <v>62825</v>
      </c>
      <c r="P1455" s="1" t="s">
        <v>14020</v>
      </c>
      <c r="Q1455">
        <v>185</v>
      </c>
      <c r="R1455">
        <v>68</v>
      </c>
      <c r="S1455" s="1" t="s">
        <v>29</v>
      </c>
      <c r="T1455" s="1" t="s">
        <v>29</v>
      </c>
      <c r="U1455" s="1" t="s">
        <v>3141</v>
      </c>
      <c r="V1455" s="1" t="s">
        <v>59790</v>
      </c>
    </row>
    <row r="1456" spans="1:22" x14ac:dyDescent="0.25">
      <c r="A1456" s="1" t="s">
        <v>62826</v>
      </c>
      <c r="B1456">
        <v>1957</v>
      </c>
      <c r="C1456">
        <v>9</v>
      </c>
      <c r="D1456">
        <v>29</v>
      </c>
      <c r="E1456" s="1" t="s">
        <v>48882</v>
      </c>
      <c r="F1456" s="1" t="s">
        <v>62758</v>
      </c>
      <c r="G1456" s="1" t="s">
        <v>62827</v>
      </c>
      <c r="K1456" s="1"/>
      <c r="L1456" s="1"/>
      <c r="M1456" s="1"/>
      <c r="N1456" s="1" t="s">
        <v>1625</v>
      </c>
      <c r="O1456" s="1" t="s">
        <v>62828</v>
      </c>
      <c r="P1456" s="1" t="s">
        <v>62829</v>
      </c>
      <c r="Q1456">
        <v>180</v>
      </c>
      <c r="R1456">
        <v>73</v>
      </c>
      <c r="S1456" s="1" t="s">
        <v>61</v>
      </c>
      <c r="T1456" s="1" t="s">
        <v>61</v>
      </c>
      <c r="U1456" s="1" t="s">
        <v>303</v>
      </c>
      <c r="V1456" s="1" t="s">
        <v>62830</v>
      </c>
    </row>
    <row r="1457" spans="1:22" x14ac:dyDescent="0.25">
      <c r="A1457" s="1" t="s">
        <v>62831</v>
      </c>
      <c r="B1457">
        <v>1851</v>
      </c>
      <c r="C1457">
        <v>1</v>
      </c>
      <c r="D1457">
        <v>1</v>
      </c>
      <c r="E1457" s="1" t="s">
        <v>48882</v>
      </c>
      <c r="F1457" s="1"/>
      <c r="G1457" s="1"/>
      <c r="H1457">
        <v>1886</v>
      </c>
      <c r="I1457">
        <v>5</v>
      </c>
      <c r="J1457">
        <v>21</v>
      </c>
      <c r="K1457" s="1" t="s">
        <v>23</v>
      </c>
      <c r="L1457" s="1" t="s">
        <v>576</v>
      </c>
      <c r="M1457" s="1" t="s">
        <v>1269</v>
      </c>
      <c r="N1457" s="1" t="s">
        <v>26</v>
      </c>
      <c r="O1457" s="1" t="s">
        <v>62832</v>
      </c>
      <c r="P1457" s="1" t="s">
        <v>26</v>
      </c>
      <c r="S1457" s="1"/>
      <c r="T1457" s="1"/>
      <c r="U1457" s="1" t="s">
        <v>1272</v>
      </c>
      <c r="V1457" s="1" t="s">
        <v>1281</v>
      </c>
    </row>
    <row r="1458" spans="1:22" x14ac:dyDescent="0.25">
      <c r="A1458" s="1" t="s">
        <v>62833</v>
      </c>
      <c r="B1458">
        <v>1990</v>
      </c>
      <c r="C1458">
        <v>12</v>
      </c>
      <c r="D1458">
        <v>20</v>
      </c>
      <c r="E1458" s="1" t="s">
        <v>48882</v>
      </c>
      <c r="F1458" s="1" t="s">
        <v>62792</v>
      </c>
      <c r="G1458" s="1" t="s">
        <v>62834</v>
      </c>
      <c r="K1458" s="1"/>
      <c r="L1458" s="1"/>
      <c r="M1458" s="1"/>
      <c r="N1458" s="1" t="s">
        <v>2625</v>
      </c>
      <c r="O1458" s="1" t="s">
        <v>37902</v>
      </c>
      <c r="P1458" s="1" t="s">
        <v>62835</v>
      </c>
      <c r="Q1458">
        <v>250</v>
      </c>
      <c r="R1458">
        <v>73</v>
      </c>
      <c r="S1458" s="1" t="s">
        <v>61</v>
      </c>
      <c r="T1458" s="1" t="s">
        <v>29</v>
      </c>
      <c r="U1458" s="1" t="s">
        <v>62836</v>
      </c>
      <c r="V1458" s="1" t="s">
        <v>4476</v>
      </c>
    </row>
    <row r="1459" spans="1:22" x14ac:dyDescent="0.25">
      <c r="A1459" s="1" t="s">
        <v>62837</v>
      </c>
      <c r="B1459">
        <v>1961</v>
      </c>
      <c r="C1459">
        <v>6</v>
      </c>
      <c r="D1459">
        <v>18</v>
      </c>
      <c r="E1459" s="1" t="s">
        <v>48882</v>
      </c>
      <c r="F1459" s="1" t="s">
        <v>62752</v>
      </c>
      <c r="G1459" s="1" t="s">
        <v>62753</v>
      </c>
      <c r="K1459" s="1"/>
      <c r="L1459" s="1"/>
      <c r="M1459" s="1"/>
      <c r="N1459" s="1" t="s">
        <v>308</v>
      </c>
      <c r="O1459" s="1" t="s">
        <v>38185</v>
      </c>
      <c r="P1459" s="1" t="s">
        <v>9469</v>
      </c>
      <c r="Q1459">
        <v>180</v>
      </c>
      <c r="R1459">
        <v>72</v>
      </c>
      <c r="S1459" s="1" t="s">
        <v>29</v>
      </c>
      <c r="T1459" s="1" t="s">
        <v>29</v>
      </c>
      <c r="U1459" s="1" t="s">
        <v>62838</v>
      </c>
      <c r="V1459" s="1" t="s">
        <v>38845</v>
      </c>
    </row>
    <row r="1460" spans="1:22" x14ac:dyDescent="0.25">
      <c r="A1460" s="1" t="s">
        <v>62839</v>
      </c>
      <c r="B1460">
        <v>1879</v>
      </c>
      <c r="C1460">
        <v>5</v>
      </c>
      <c r="D1460">
        <v>23</v>
      </c>
      <c r="E1460" s="1" t="s">
        <v>48882</v>
      </c>
      <c r="F1460" s="1" t="s">
        <v>62792</v>
      </c>
      <c r="G1460" s="1" t="s">
        <v>62840</v>
      </c>
      <c r="H1460">
        <v>1957</v>
      </c>
      <c r="I1460">
        <v>9</v>
      </c>
      <c r="J1460">
        <v>8</v>
      </c>
      <c r="K1460" s="1" t="s">
        <v>23</v>
      </c>
      <c r="L1460" s="1" t="s">
        <v>107</v>
      </c>
      <c r="M1460" s="1" t="s">
        <v>5983</v>
      </c>
      <c r="N1460" s="1" t="s">
        <v>191</v>
      </c>
      <c r="O1460" s="1" t="s">
        <v>29855</v>
      </c>
      <c r="P1460" s="1" t="s">
        <v>17065</v>
      </c>
      <c r="Q1460">
        <v>170</v>
      </c>
      <c r="R1460">
        <v>74</v>
      </c>
      <c r="S1460" s="1" t="s">
        <v>61</v>
      </c>
      <c r="T1460" s="1" t="s">
        <v>61</v>
      </c>
      <c r="U1460" s="1" t="s">
        <v>62841</v>
      </c>
      <c r="V1460" s="1" t="s">
        <v>62841</v>
      </c>
    </row>
    <row r="1461" spans="1:22" x14ac:dyDescent="0.25">
      <c r="A1461" s="1" t="s">
        <v>62842</v>
      </c>
      <c r="B1461">
        <v>1850</v>
      </c>
      <c r="C1461">
        <v>7</v>
      </c>
      <c r="D1461">
        <v>24</v>
      </c>
      <c r="E1461" s="1" t="s">
        <v>48882</v>
      </c>
      <c r="F1461" s="1"/>
      <c r="G1461" s="1"/>
      <c r="H1461">
        <v>1891</v>
      </c>
      <c r="I1461">
        <v>8</v>
      </c>
      <c r="J1461">
        <v>28</v>
      </c>
      <c r="K1461" s="1" t="s">
        <v>23</v>
      </c>
      <c r="L1461" s="1" t="s">
        <v>321</v>
      </c>
      <c r="M1461" s="1" t="s">
        <v>14356</v>
      </c>
      <c r="N1461" s="1" t="s">
        <v>272</v>
      </c>
      <c r="O1461" s="1" t="s">
        <v>29855</v>
      </c>
      <c r="P1461" s="1" t="s">
        <v>62843</v>
      </c>
      <c r="Q1461">
        <v>169</v>
      </c>
      <c r="R1461">
        <v>70</v>
      </c>
      <c r="S1461" s="1"/>
      <c r="T1461" s="1"/>
      <c r="U1461" s="1" t="s">
        <v>14890</v>
      </c>
      <c r="V1461" s="1" t="s">
        <v>62844</v>
      </c>
    </row>
    <row r="1462" spans="1:22" x14ac:dyDescent="0.25">
      <c r="A1462" s="1" t="s">
        <v>62845</v>
      </c>
      <c r="B1462">
        <v>1890</v>
      </c>
      <c r="C1462">
        <v>6</v>
      </c>
      <c r="D1462">
        <v>16</v>
      </c>
      <c r="E1462" s="1" t="s">
        <v>48882</v>
      </c>
      <c r="F1462" s="1"/>
      <c r="G1462" s="1" t="s">
        <v>62846</v>
      </c>
      <c r="H1462">
        <v>1967</v>
      </c>
      <c r="I1462">
        <v>10</v>
      </c>
      <c r="J1462">
        <v>3</v>
      </c>
      <c r="K1462" s="1" t="s">
        <v>23</v>
      </c>
      <c r="L1462" s="1" t="s">
        <v>56</v>
      </c>
      <c r="M1462" s="1" t="s">
        <v>1852</v>
      </c>
      <c r="N1462" s="1" t="s">
        <v>323</v>
      </c>
      <c r="O1462" s="1" t="s">
        <v>62847</v>
      </c>
      <c r="P1462" s="1" t="s">
        <v>6665</v>
      </c>
      <c r="Q1462">
        <v>170</v>
      </c>
      <c r="R1462">
        <v>74</v>
      </c>
      <c r="S1462" s="1" t="s">
        <v>29</v>
      </c>
      <c r="T1462" s="1" t="s">
        <v>29</v>
      </c>
      <c r="U1462" s="1" t="s">
        <v>1311</v>
      </c>
      <c r="V1462" s="1" t="s">
        <v>391</v>
      </c>
    </row>
    <row r="1463" spans="1:22" x14ac:dyDescent="0.25">
      <c r="A1463" s="1" t="s">
        <v>62848</v>
      </c>
      <c r="B1463">
        <v>1977</v>
      </c>
      <c r="C1463">
        <v>8</v>
      </c>
      <c r="D1463">
        <v>13</v>
      </c>
      <c r="E1463" s="1" t="s">
        <v>48882</v>
      </c>
      <c r="F1463" s="1" t="s">
        <v>62792</v>
      </c>
      <c r="G1463" s="1" t="s">
        <v>62809</v>
      </c>
      <c r="K1463" s="1"/>
      <c r="L1463" s="1"/>
      <c r="M1463" s="1"/>
      <c r="N1463" s="1" t="s">
        <v>9657</v>
      </c>
      <c r="O1463" s="1" t="s">
        <v>62849</v>
      </c>
      <c r="P1463" s="1" t="s">
        <v>62850</v>
      </c>
      <c r="Q1463">
        <v>225</v>
      </c>
      <c r="R1463">
        <v>74</v>
      </c>
      <c r="S1463" s="1" t="s">
        <v>61</v>
      </c>
      <c r="T1463" s="1" t="s">
        <v>61</v>
      </c>
      <c r="U1463" s="1" t="s">
        <v>62851</v>
      </c>
      <c r="V1463" s="1" t="s">
        <v>31156</v>
      </c>
    </row>
    <row r="1464" spans="1:22" x14ac:dyDescent="0.25">
      <c r="A1464" s="1" t="s">
        <v>62852</v>
      </c>
      <c r="B1464">
        <v>1962</v>
      </c>
      <c r="C1464">
        <v>8</v>
      </c>
      <c r="D1464">
        <v>12</v>
      </c>
      <c r="E1464" s="1" t="s">
        <v>48882</v>
      </c>
      <c r="F1464" s="1" t="s">
        <v>62792</v>
      </c>
      <c r="G1464" s="1" t="s">
        <v>62809</v>
      </c>
      <c r="K1464" s="1"/>
      <c r="L1464" s="1"/>
      <c r="M1464" s="1"/>
      <c r="N1464" s="1" t="s">
        <v>681</v>
      </c>
      <c r="O1464" s="1" t="s">
        <v>62853</v>
      </c>
      <c r="P1464" s="1" t="s">
        <v>435</v>
      </c>
      <c r="Q1464">
        <v>180</v>
      </c>
      <c r="R1464">
        <v>79</v>
      </c>
      <c r="S1464" s="1" t="s">
        <v>29</v>
      </c>
      <c r="T1464" s="1" t="s">
        <v>29</v>
      </c>
      <c r="U1464" s="1" t="s">
        <v>165</v>
      </c>
      <c r="V1464" s="1" t="s">
        <v>923</v>
      </c>
    </row>
    <row r="1465" spans="1:22" x14ac:dyDescent="0.25">
      <c r="A1465" s="1" t="s">
        <v>62854</v>
      </c>
      <c r="B1465">
        <v>1888</v>
      </c>
      <c r="C1465">
        <v>9</v>
      </c>
      <c r="D1465">
        <v>14</v>
      </c>
      <c r="E1465" s="1" t="s">
        <v>48882</v>
      </c>
      <c r="F1465" s="1" t="s">
        <v>62855</v>
      </c>
      <c r="G1465" s="1" t="s">
        <v>62856</v>
      </c>
      <c r="H1465">
        <v>1934</v>
      </c>
      <c r="I1465">
        <v>8</v>
      </c>
      <c r="J1465">
        <v>2</v>
      </c>
      <c r="K1465" s="1" t="s">
        <v>23</v>
      </c>
      <c r="L1465" s="1" t="s">
        <v>224</v>
      </c>
      <c r="M1465" s="1" t="s">
        <v>5407</v>
      </c>
      <c r="N1465" s="1" t="s">
        <v>184</v>
      </c>
      <c r="O1465" s="1" t="s">
        <v>46953</v>
      </c>
      <c r="P1465" s="1" t="s">
        <v>35299</v>
      </c>
      <c r="Q1465">
        <v>180</v>
      </c>
      <c r="R1465">
        <v>74</v>
      </c>
      <c r="S1465" s="1" t="s">
        <v>29</v>
      </c>
      <c r="T1465" s="1" t="s">
        <v>29</v>
      </c>
      <c r="U1465" s="1" t="s">
        <v>45569</v>
      </c>
      <c r="V1465" s="1" t="s">
        <v>10154</v>
      </c>
    </row>
    <row r="1466" spans="1:22" x14ac:dyDescent="0.25">
      <c r="A1466" s="1" t="s">
        <v>62857</v>
      </c>
      <c r="B1466">
        <v>1900</v>
      </c>
      <c r="C1466">
        <v>6</v>
      </c>
      <c r="D1466">
        <v>1</v>
      </c>
      <c r="E1466" s="1" t="s">
        <v>48882</v>
      </c>
      <c r="F1466" s="1" t="s">
        <v>62792</v>
      </c>
      <c r="G1466" s="1" t="s">
        <v>62809</v>
      </c>
      <c r="H1466">
        <v>1953</v>
      </c>
      <c r="I1466">
        <v>11</v>
      </c>
      <c r="J1466">
        <v>19</v>
      </c>
      <c r="K1466" s="1" t="s">
        <v>23</v>
      </c>
      <c r="L1466" s="1" t="s">
        <v>65</v>
      </c>
      <c r="M1466" s="1" t="s">
        <v>4244</v>
      </c>
      <c r="N1466" s="1" t="s">
        <v>17720</v>
      </c>
      <c r="O1466" s="1" t="s">
        <v>62858</v>
      </c>
      <c r="P1466" s="1" t="s">
        <v>951</v>
      </c>
      <c r="Q1466">
        <v>185</v>
      </c>
      <c r="R1466">
        <v>74</v>
      </c>
      <c r="S1466" s="1" t="s">
        <v>29</v>
      </c>
      <c r="T1466" s="1" t="s">
        <v>29</v>
      </c>
      <c r="U1466" s="1" t="s">
        <v>17389</v>
      </c>
      <c r="V1466" s="1" t="s">
        <v>62859</v>
      </c>
    </row>
    <row r="1467" spans="1:22" x14ac:dyDescent="0.25">
      <c r="A1467" s="1" t="s">
        <v>62860</v>
      </c>
      <c r="B1467">
        <v>1891</v>
      </c>
      <c r="C1467">
        <v>5</v>
      </c>
      <c r="D1467">
        <v>19</v>
      </c>
      <c r="E1467" s="1" t="s">
        <v>48882</v>
      </c>
      <c r="F1467" s="1" t="s">
        <v>34243</v>
      </c>
      <c r="G1467" s="1" t="s">
        <v>34243</v>
      </c>
      <c r="H1467">
        <v>1975</v>
      </c>
      <c r="I1467">
        <v>4</v>
      </c>
      <c r="J1467">
        <v>15</v>
      </c>
      <c r="K1467" s="1" t="s">
        <v>23</v>
      </c>
      <c r="L1467" s="1" t="s">
        <v>107</v>
      </c>
      <c r="M1467" s="1" t="s">
        <v>293</v>
      </c>
      <c r="N1467" s="1" t="s">
        <v>17720</v>
      </c>
      <c r="O1467" s="1" t="s">
        <v>62861</v>
      </c>
      <c r="P1467" s="1" t="s">
        <v>62862</v>
      </c>
      <c r="Q1467">
        <v>180</v>
      </c>
      <c r="R1467">
        <v>70</v>
      </c>
      <c r="S1467" s="1" t="s">
        <v>29</v>
      </c>
      <c r="T1467" s="1" t="s">
        <v>29</v>
      </c>
      <c r="U1467" s="1" t="s">
        <v>2841</v>
      </c>
      <c r="V1467" s="1" t="s">
        <v>13972</v>
      </c>
    </row>
    <row r="1468" spans="1:22" x14ac:dyDescent="0.25">
      <c r="A1468" s="1" t="s">
        <v>62863</v>
      </c>
      <c r="B1468">
        <v>1947</v>
      </c>
      <c r="C1468">
        <v>7</v>
      </c>
      <c r="D1468">
        <v>25</v>
      </c>
      <c r="E1468" s="1" t="s">
        <v>48882</v>
      </c>
      <c r="F1468" s="1" t="s">
        <v>62864</v>
      </c>
      <c r="G1468" s="1" t="s">
        <v>33898</v>
      </c>
      <c r="H1468">
        <v>2011</v>
      </c>
      <c r="I1468">
        <v>10</v>
      </c>
      <c r="J1468">
        <v>30</v>
      </c>
      <c r="K1468" s="1" t="s">
        <v>23</v>
      </c>
      <c r="L1468" s="1" t="s">
        <v>576</v>
      </c>
      <c r="M1468" s="1" t="s">
        <v>5457</v>
      </c>
      <c r="N1468" s="1" t="s">
        <v>8356</v>
      </c>
      <c r="O1468" s="1" t="s">
        <v>925</v>
      </c>
      <c r="P1468" s="1" t="s">
        <v>62865</v>
      </c>
      <c r="Q1468">
        <v>155</v>
      </c>
      <c r="R1468">
        <v>73</v>
      </c>
      <c r="S1468" s="1" t="s">
        <v>61</v>
      </c>
      <c r="T1468" s="1" t="s">
        <v>61</v>
      </c>
      <c r="U1468" s="1" t="s">
        <v>62866</v>
      </c>
      <c r="V1468" s="1" t="s">
        <v>62867</v>
      </c>
    </row>
    <row r="1469" spans="1:22" x14ac:dyDescent="0.25">
      <c r="A1469" s="1" t="s">
        <v>62868</v>
      </c>
      <c r="B1469">
        <v>1858</v>
      </c>
      <c r="C1469">
        <v>3</v>
      </c>
      <c r="D1469">
        <v>29</v>
      </c>
      <c r="E1469" s="1" t="s">
        <v>48882</v>
      </c>
      <c r="F1469" s="1"/>
      <c r="G1469" s="1" t="s">
        <v>62869</v>
      </c>
      <c r="H1469">
        <v>1937</v>
      </c>
      <c r="I1469">
        <v>10</v>
      </c>
      <c r="J1469">
        <v>28</v>
      </c>
      <c r="K1469" s="1" t="s">
        <v>23</v>
      </c>
      <c r="L1469" s="1" t="s">
        <v>107</v>
      </c>
      <c r="M1469" s="1" t="s">
        <v>507</v>
      </c>
      <c r="N1469" s="1" t="s">
        <v>871</v>
      </c>
      <c r="O1469" s="1" t="s">
        <v>62870</v>
      </c>
      <c r="P1469" s="1" t="s">
        <v>2536</v>
      </c>
      <c r="Q1469">
        <v>165</v>
      </c>
      <c r="R1469">
        <v>71</v>
      </c>
      <c r="S1469" s="1" t="s">
        <v>29</v>
      </c>
      <c r="T1469" s="1" t="s">
        <v>29</v>
      </c>
      <c r="U1469" s="1" t="s">
        <v>52787</v>
      </c>
      <c r="V1469" s="1" t="s">
        <v>62871</v>
      </c>
    </row>
    <row r="1470" spans="1:22" x14ac:dyDescent="0.25">
      <c r="A1470" s="1" t="s">
        <v>62872</v>
      </c>
      <c r="B1470">
        <v>1984</v>
      </c>
      <c r="C1470">
        <v>12</v>
      </c>
      <c r="D1470">
        <v>3</v>
      </c>
      <c r="E1470" s="1" t="s">
        <v>48882</v>
      </c>
      <c r="F1470" s="1" t="s">
        <v>62752</v>
      </c>
      <c r="G1470" s="1" t="s">
        <v>62753</v>
      </c>
      <c r="K1470" s="1"/>
      <c r="L1470" s="1"/>
      <c r="M1470" s="1"/>
      <c r="N1470" s="1" t="s">
        <v>62873</v>
      </c>
      <c r="O1470" s="1" t="s">
        <v>52521</v>
      </c>
      <c r="P1470" s="1" t="s">
        <v>62874</v>
      </c>
      <c r="Q1470">
        <v>215</v>
      </c>
      <c r="R1470">
        <v>74</v>
      </c>
      <c r="S1470" s="1" t="s">
        <v>389</v>
      </c>
      <c r="T1470" s="1" t="s">
        <v>29</v>
      </c>
      <c r="U1470" s="1" t="s">
        <v>17445</v>
      </c>
      <c r="V1470" s="1" t="s">
        <v>62875</v>
      </c>
    </row>
    <row r="1471" spans="1:22" x14ac:dyDescent="0.25">
      <c r="A1471" s="1" t="s">
        <v>62876</v>
      </c>
      <c r="B1471">
        <v>1841</v>
      </c>
      <c r="C1471">
        <v>7</v>
      </c>
      <c r="E1471" s="1" t="s">
        <v>48882</v>
      </c>
      <c r="F1471" s="1" t="s">
        <v>62877</v>
      </c>
      <c r="G1471" s="1"/>
      <c r="H1471">
        <v>1906</v>
      </c>
      <c r="I1471">
        <v>10</v>
      </c>
      <c r="J1471">
        <v>25</v>
      </c>
      <c r="K1471" s="1" t="s">
        <v>23</v>
      </c>
      <c r="L1471" s="1" t="s">
        <v>576</v>
      </c>
      <c r="M1471" s="1" t="s">
        <v>1269</v>
      </c>
      <c r="N1471" s="1" t="s">
        <v>3987</v>
      </c>
      <c r="O1471" s="1" t="s">
        <v>62878</v>
      </c>
      <c r="P1471" s="1" t="s">
        <v>33874</v>
      </c>
      <c r="Q1471">
        <v>146</v>
      </c>
      <c r="R1471">
        <v>70</v>
      </c>
      <c r="S1471" s="1" t="s">
        <v>61</v>
      </c>
      <c r="T1471" s="1" t="s">
        <v>61</v>
      </c>
      <c r="U1471" s="1" t="s">
        <v>1272</v>
      </c>
      <c r="V1471" s="1" t="s">
        <v>2590</v>
      </c>
    </row>
    <row r="1472" spans="1:22" x14ac:dyDescent="0.25">
      <c r="A1472" s="1" t="s">
        <v>62879</v>
      </c>
      <c r="B1472">
        <v>1888</v>
      </c>
      <c r="C1472">
        <v>8</v>
      </c>
      <c r="D1472">
        <v>27</v>
      </c>
      <c r="E1472" s="1" t="s">
        <v>48882</v>
      </c>
      <c r="F1472" s="1" t="s">
        <v>62764</v>
      </c>
      <c r="G1472" s="1" t="s">
        <v>62880</v>
      </c>
      <c r="H1472">
        <v>1918</v>
      </c>
      <c r="I1472">
        <v>10</v>
      </c>
      <c r="J1472">
        <v>7</v>
      </c>
      <c r="K1472" s="1" t="s">
        <v>10421</v>
      </c>
      <c r="L1472" s="1"/>
      <c r="M1472" s="1" t="s">
        <v>62881</v>
      </c>
      <c r="N1472" s="1" t="s">
        <v>395</v>
      </c>
      <c r="O1472" s="1" t="s">
        <v>644</v>
      </c>
      <c r="P1472" s="1" t="s">
        <v>62882</v>
      </c>
      <c r="Q1472">
        <v>195</v>
      </c>
      <c r="R1472">
        <v>76</v>
      </c>
      <c r="S1472" s="1" t="s">
        <v>29</v>
      </c>
      <c r="T1472" s="1" t="s">
        <v>29</v>
      </c>
      <c r="U1472" s="1" t="s">
        <v>40872</v>
      </c>
      <c r="V1472" s="1" t="s">
        <v>40872</v>
      </c>
    </row>
    <row r="1473" spans="1:22" x14ac:dyDescent="0.25">
      <c r="A1473" s="1" t="s">
        <v>62883</v>
      </c>
      <c r="B1473">
        <v>1851</v>
      </c>
      <c r="C1473">
        <v>10</v>
      </c>
      <c r="D1473">
        <v>7</v>
      </c>
      <c r="E1473" s="1" t="s">
        <v>48882</v>
      </c>
      <c r="F1473" s="1" t="s">
        <v>62855</v>
      </c>
      <c r="G1473" s="1" t="s">
        <v>62884</v>
      </c>
      <c r="H1473">
        <v>1913</v>
      </c>
      <c r="I1473">
        <v>6</v>
      </c>
      <c r="J1473">
        <v>5</v>
      </c>
      <c r="K1473" s="1" t="s">
        <v>23</v>
      </c>
      <c r="L1473" s="1" t="s">
        <v>278</v>
      </c>
      <c r="M1473" s="1" t="s">
        <v>279</v>
      </c>
      <c r="N1473" s="1" t="s">
        <v>732</v>
      </c>
      <c r="O1473" s="1" t="s">
        <v>62885</v>
      </c>
      <c r="P1473" s="1" t="s">
        <v>62886</v>
      </c>
      <c r="S1473" s="1"/>
      <c r="T1473" s="1"/>
      <c r="U1473" s="1"/>
      <c r="V1473" s="1"/>
    </row>
    <row r="1474" spans="1:22" x14ac:dyDescent="0.25">
      <c r="A1474" s="1" t="s">
        <v>62887</v>
      </c>
      <c r="B1474">
        <v>1899</v>
      </c>
      <c r="C1474">
        <v>4</v>
      </c>
      <c r="D1474">
        <v>5</v>
      </c>
      <c r="E1474" s="1" t="s">
        <v>48882</v>
      </c>
      <c r="F1474" s="1"/>
      <c r="G1474" s="1"/>
      <c r="H1474">
        <v>1971</v>
      </c>
      <c r="I1474">
        <v>3</v>
      </c>
      <c r="J1474">
        <v>18</v>
      </c>
      <c r="K1474" s="1" t="s">
        <v>23</v>
      </c>
      <c r="L1474" s="1" t="s">
        <v>320</v>
      </c>
      <c r="M1474" s="1" t="s">
        <v>3540</v>
      </c>
      <c r="N1474" s="1" t="s">
        <v>2239</v>
      </c>
      <c r="O1474" s="1" t="s">
        <v>62888</v>
      </c>
      <c r="P1474" s="1" t="s">
        <v>62889</v>
      </c>
      <c r="Q1474">
        <v>160</v>
      </c>
      <c r="R1474">
        <v>71</v>
      </c>
      <c r="S1474" s="1" t="s">
        <v>29</v>
      </c>
      <c r="T1474" s="1" t="s">
        <v>29</v>
      </c>
      <c r="U1474" s="1" t="s">
        <v>12804</v>
      </c>
      <c r="V1474" s="1" t="s">
        <v>39517</v>
      </c>
    </row>
    <row r="1475" spans="1:22" x14ac:dyDescent="0.25">
      <c r="A1475" s="1" t="s">
        <v>62890</v>
      </c>
      <c r="B1475">
        <v>1958</v>
      </c>
      <c r="C1475">
        <v>4</v>
      </c>
      <c r="D1475">
        <v>22</v>
      </c>
      <c r="E1475" s="1" t="s">
        <v>48882</v>
      </c>
      <c r="F1475" s="1" t="s">
        <v>62792</v>
      </c>
      <c r="G1475" s="1" t="s">
        <v>62891</v>
      </c>
      <c r="K1475" s="1"/>
      <c r="L1475" s="1"/>
      <c r="M1475" s="1"/>
      <c r="N1475" s="1" t="s">
        <v>15348</v>
      </c>
      <c r="O1475" s="1" t="s">
        <v>62892</v>
      </c>
      <c r="P1475" s="1" t="s">
        <v>62893</v>
      </c>
      <c r="Q1475">
        <v>245</v>
      </c>
      <c r="R1475">
        <v>80</v>
      </c>
      <c r="S1475" s="1" t="s">
        <v>29</v>
      </c>
      <c r="T1475" s="1" t="s">
        <v>29</v>
      </c>
      <c r="U1475" s="1" t="s">
        <v>50753</v>
      </c>
      <c r="V1475" s="1" t="s">
        <v>50753</v>
      </c>
    </row>
    <row r="1476" spans="1:22" x14ac:dyDescent="0.25">
      <c r="A1476" s="1" t="s">
        <v>62894</v>
      </c>
      <c r="B1476">
        <v>1865</v>
      </c>
      <c r="C1476">
        <v>11</v>
      </c>
      <c r="D1476">
        <v>21</v>
      </c>
      <c r="E1476" s="1" t="s">
        <v>48882</v>
      </c>
      <c r="F1476" s="1" t="s">
        <v>62855</v>
      </c>
      <c r="G1476" s="1" t="s">
        <v>62895</v>
      </c>
      <c r="H1476">
        <v>1936</v>
      </c>
      <c r="I1476">
        <v>1</v>
      </c>
      <c r="J1476">
        <v>23</v>
      </c>
      <c r="K1476" s="1" t="s">
        <v>23</v>
      </c>
      <c r="L1476" s="1" t="s">
        <v>65</v>
      </c>
      <c r="M1476" s="1" t="s">
        <v>413</v>
      </c>
      <c r="N1476" s="1" t="s">
        <v>2587</v>
      </c>
      <c r="O1476" s="1" t="s">
        <v>62896</v>
      </c>
      <c r="P1476" s="1" t="s">
        <v>62897</v>
      </c>
      <c r="Q1476">
        <v>175</v>
      </c>
      <c r="R1476">
        <v>69</v>
      </c>
      <c r="S1476" s="1"/>
      <c r="T1476" s="1" t="s">
        <v>29</v>
      </c>
      <c r="U1476" s="1" t="s">
        <v>113</v>
      </c>
      <c r="V1476" s="1" t="s">
        <v>114</v>
      </c>
    </row>
    <row r="1477" spans="1:22" x14ac:dyDescent="0.25">
      <c r="A1477" s="1" t="s">
        <v>62898</v>
      </c>
      <c r="B1477">
        <v>1887</v>
      </c>
      <c r="C1477">
        <v>1</v>
      </c>
      <c r="D1477">
        <v>20</v>
      </c>
      <c r="E1477" s="1" t="s">
        <v>48882</v>
      </c>
      <c r="F1477" s="1"/>
      <c r="G1477" s="1" t="s">
        <v>62899</v>
      </c>
      <c r="H1477">
        <v>1952</v>
      </c>
      <c r="I1477">
        <v>10</v>
      </c>
      <c r="J1477">
        <v>4</v>
      </c>
      <c r="K1477" s="1" t="s">
        <v>23</v>
      </c>
      <c r="L1477" s="1" t="s">
        <v>67</v>
      </c>
      <c r="M1477" s="1" t="s">
        <v>5076</v>
      </c>
      <c r="N1477" s="1" t="s">
        <v>191</v>
      </c>
      <c r="O1477" s="1" t="s">
        <v>13442</v>
      </c>
      <c r="P1477" s="1" t="s">
        <v>13491</v>
      </c>
      <c r="Q1477">
        <v>172</v>
      </c>
      <c r="R1477">
        <v>68</v>
      </c>
      <c r="S1477" s="1" t="s">
        <v>29</v>
      </c>
      <c r="T1477" s="1" t="s">
        <v>29</v>
      </c>
      <c r="U1477" s="1" t="s">
        <v>3360</v>
      </c>
      <c r="V1477" s="1" t="s">
        <v>14871</v>
      </c>
    </row>
    <row r="1478" spans="1:22" x14ac:dyDescent="0.25">
      <c r="A1478" s="1" t="s">
        <v>62900</v>
      </c>
      <c r="B1478">
        <v>1916</v>
      </c>
      <c r="C1478">
        <v>11</v>
      </c>
      <c r="D1478">
        <v>2</v>
      </c>
      <c r="E1478" s="1" t="s">
        <v>62901</v>
      </c>
      <c r="F1478" s="1" t="s">
        <v>62902</v>
      </c>
      <c r="G1478" s="1" t="s">
        <v>62903</v>
      </c>
      <c r="H1478">
        <v>1998</v>
      </c>
      <c r="I1478">
        <v>6</v>
      </c>
      <c r="J1478">
        <v>21</v>
      </c>
      <c r="K1478" s="1" t="s">
        <v>23</v>
      </c>
      <c r="L1478" s="1" t="s">
        <v>48</v>
      </c>
      <c r="M1478" s="1" t="s">
        <v>1524</v>
      </c>
      <c r="N1478" s="1" t="s">
        <v>170</v>
      </c>
      <c r="O1478" s="1" t="s">
        <v>11162</v>
      </c>
      <c r="P1478" s="1" t="s">
        <v>62904</v>
      </c>
      <c r="Q1478">
        <v>185</v>
      </c>
      <c r="R1478">
        <v>72</v>
      </c>
      <c r="S1478" s="1" t="s">
        <v>389</v>
      </c>
      <c r="T1478" s="1" t="s">
        <v>29</v>
      </c>
      <c r="U1478" s="1" t="s">
        <v>31878</v>
      </c>
      <c r="V1478" s="1" t="s">
        <v>8293</v>
      </c>
    </row>
    <row r="1479" spans="1:22" x14ac:dyDescent="0.25">
      <c r="A1479" s="1" t="s">
        <v>62905</v>
      </c>
      <c r="B1479">
        <v>1980</v>
      </c>
      <c r="C1479">
        <v>2</v>
      </c>
      <c r="D1479">
        <v>27</v>
      </c>
      <c r="E1479" s="1" t="s">
        <v>62906</v>
      </c>
      <c r="F1479" s="1"/>
      <c r="G1479" s="1" t="s">
        <v>62907</v>
      </c>
      <c r="K1479" s="1"/>
      <c r="L1479" s="1"/>
      <c r="M1479" s="1"/>
      <c r="N1479" s="1" t="s">
        <v>69</v>
      </c>
      <c r="O1479" s="1" t="s">
        <v>62908</v>
      </c>
      <c r="P1479" s="1" t="s">
        <v>62909</v>
      </c>
      <c r="Q1479">
        <v>210</v>
      </c>
      <c r="R1479">
        <v>74</v>
      </c>
      <c r="S1479" s="1" t="s">
        <v>389</v>
      </c>
      <c r="T1479" s="1" t="s">
        <v>29</v>
      </c>
      <c r="U1479" s="1" t="s">
        <v>55147</v>
      </c>
      <c r="V1479" s="1" t="s">
        <v>1642</v>
      </c>
    </row>
    <row r="1480" spans="1:22" x14ac:dyDescent="0.25">
      <c r="A1480" s="1" t="s">
        <v>62910</v>
      </c>
      <c r="B1480">
        <v>1995</v>
      </c>
      <c r="C1480">
        <v>8</v>
      </c>
      <c r="D1480">
        <v>30</v>
      </c>
      <c r="E1480" s="1" t="s">
        <v>62906</v>
      </c>
      <c r="F1480" s="1"/>
      <c r="G1480" s="1" t="s">
        <v>62911</v>
      </c>
      <c r="K1480" s="1"/>
      <c r="L1480" s="1"/>
      <c r="M1480" s="1"/>
      <c r="N1480" s="1" t="s">
        <v>3671</v>
      </c>
      <c r="O1480" s="1" t="s">
        <v>62912</v>
      </c>
      <c r="P1480" s="1" t="s">
        <v>62913</v>
      </c>
      <c r="Q1480">
        <v>230</v>
      </c>
      <c r="R1480">
        <v>75</v>
      </c>
      <c r="S1480" s="1" t="s">
        <v>29</v>
      </c>
      <c r="T1480" s="1" t="s">
        <v>29</v>
      </c>
      <c r="U1480" s="1" t="s">
        <v>30681</v>
      </c>
      <c r="V1480" s="1" t="s">
        <v>2337</v>
      </c>
    </row>
    <row r="1481" spans="1:22" x14ac:dyDescent="0.25">
      <c r="A1481" s="1" t="s">
        <v>62914</v>
      </c>
      <c r="B1481">
        <v>1994</v>
      </c>
      <c r="C1481">
        <v>7</v>
      </c>
      <c r="D1481">
        <v>19</v>
      </c>
      <c r="E1481" s="1" t="s">
        <v>62915</v>
      </c>
      <c r="F1481" s="1" t="s">
        <v>14765</v>
      </c>
      <c r="G1481" s="1" t="s">
        <v>62916</v>
      </c>
      <c r="K1481" s="1"/>
      <c r="L1481" s="1"/>
      <c r="M1481" s="1"/>
      <c r="N1481" s="1" t="s">
        <v>60976</v>
      </c>
      <c r="O1481" s="1" t="s">
        <v>62917</v>
      </c>
      <c r="P1481" s="1" t="s">
        <v>62918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28071</v>
      </c>
      <c r="V1481" s="1" t="s">
        <v>20827</v>
      </c>
    </row>
    <row r="1482" spans="1:22" x14ac:dyDescent="0.25">
      <c r="A1482" s="1" t="s">
        <v>62919</v>
      </c>
      <c r="B1482">
        <v>1964</v>
      </c>
      <c r="C1482">
        <v>10</v>
      </c>
      <c r="D1482">
        <v>22</v>
      </c>
      <c r="E1482" s="1" t="s">
        <v>62915</v>
      </c>
      <c r="F1482" s="1" t="s">
        <v>62920</v>
      </c>
      <c r="G1482" s="1" t="s">
        <v>62921</v>
      </c>
      <c r="K1482" s="1"/>
      <c r="L1482" s="1"/>
      <c r="M1482" s="1"/>
      <c r="N1482" s="1" t="s">
        <v>972</v>
      </c>
      <c r="O1482" s="1" t="s">
        <v>58517</v>
      </c>
      <c r="P1482" s="1" t="s">
        <v>62922</v>
      </c>
      <c r="Q1482">
        <v>185</v>
      </c>
      <c r="R1482">
        <v>74</v>
      </c>
      <c r="S1482" s="1" t="s">
        <v>389</v>
      </c>
      <c r="T1482" s="1" t="s">
        <v>29</v>
      </c>
      <c r="U1482" s="1" t="s">
        <v>10272</v>
      </c>
      <c r="V1482" s="1" t="s">
        <v>5344</v>
      </c>
    </row>
    <row r="1483" spans="1:22" x14ac:dyDescent="0.25">
      <c r="A1483" s="1" t="s">
        <v>62923</v>
      </c>
      <c r="B1483">
        <v>1992</v>
      </c>
      <c r="C1483">
        <v>6</v>
      </c>
      <c r="D1483">
        <v>19</v>
      </c>
      <c r="E1483" s="1" t="s">
        <v>62924</v>
      </c>
      <c r="F1483" s="1"/>
      <c r="G1483" s="1" t="s">
        <v>62924</v>
      </c>
      <c r="K1483" s="1"/>
      <c r="L1483" s="1"/>
      <c r="M1483" s="1"/>
      <c r="N1483" s="1" t="s">
        <v>368</v>
      </c>
      <c r="O1483" s="1" t="s">
        <v>8661</v>
      </c>
      <c r="P1483" s="1" t="s">
        <v>62925</v>
      </c>
      <c r="Q1483">
        <v>238</v>
      </c>
      <c r="R1483">
        <v>76</v>
      </c>
      <c r="S1483" s="1" t="s">
        <v>29</v>
      </c>
      <c r="T1483" s="1" t="s">
        <v>29</v>
      </c>
      <c r="U1483" s="1" t="s">
        <v>11456</v>
      </c>
      <c r="V1483" s="1" t="s">
        <v>4150</v>
      </c>
    </row>
    <row r="1484" spans="1:22" x14ac:dyDescent="0.25">
      <c r="A1484" s="1" t="s">
        <v>62926</v>
      </c>
      <c r="B1484">
        <v>1981</v>
      </c>
      <c r="C1484">
        <v>2</v>
      </c>
      <c r="D1484">
        <v>4</v>
      </c>
      <c r="E1484" s="1" t="s">
        <v>62927</v>
      </c>
      <c r="F1484" s="1"/>
      <c r="G1484" s="1" t="s">
        <v>62928</v>
      </c>
      <c r="K1484" s="1"/>
      <c r="L1484" s="1"/>
      <c r="M1484" s="1"/>
      <c r="N1484" s="1" t="s">
        <v>308</v>
      </c>
      <c r="O1484" s="1" t="s">
        <v>62929</v>
      </c>
      <c r="P1484" s="1" t="s">
        <v>12745</v>
      </c>
      <c r="Q1484">
        <v>220</v>
      </c>
      <c r="R1484">
        <v>78</v>
      </c>
      <c r="S1484" s="1" t="s">
        <v>29</v>
      </c>
      <c r="T1484" s="1" t="s">
        <v>29</v>
      </c>
      <c r="U1484" s="1" t="s">
        <v>7726</v>
      </c>
      <c r="V1484" s="1" t="s">
        <v>16290</v>
      </c>
    </row>
    <row r="1485" spans="1:22" x14ac:dyDescent="0.25">
      <c r="A1485" s="1" t="s">
        <v>62930</v>
      </c>
      <c r="B1485">
        <v>1883</v>
      </c>
      <c r="C1485">
        <v>5</v>
      </c>
      <c r="D1485">
        <v>13</v>
      </c>
      <c r="E1485" s="1" t="s">
        <v>30335</v>
      </c>
      <c r="F1485" s="1" t="s">
        <v>6006</v>
      </c>
      <c r="G1485" s="1" t="s">
        <v>6006</v>
      </c>
      <c r="H1485">
        <v>1958</v>
      </c>
      <c r="I1485">
        <v>3</v>
      </c>
      <c r="J1485">
        <v>29</v>
      </c>
      <c r="K1485" s="1" t="s">
        <v>23</v>
      </c>
      <c r="L1485" s="1" t="s">
        <v>320</v>
      </c>
      <c r="M1485" s="1" t="s">
        <v>3540</v>
      </c>
      <c r="N1485" s="1" t="s">
        <v>348</v>
      </c>
      <c r="O1485" s="1" t="s">
        <v>2075</v>
      </c>
      <c r="P1485" s="1" t="s">
        <v>3566</v>
      </c>
      <c r="Q1485">
        <v>168</v>
      </c>
      <c r="R1485">
        <v>70</v>
      </c>
      <c r="S1485" s="1" t="s">
        <v>29</v>
      </c>
      <c r="T1485" s="1" t="s">
        <v>29</v>
      </c>
      <c r="U1485" s="1" t="s">
        <v>25576</v>
      </c>
      <c r="V1485" s="1" t="s">
        <v>1672</v>
      </c>
    </row>
    <row r="1486" spans="1:22" x14ac:dyDescent="0.25">
      <c r="A1486" s="1" t="s">
        <v>62931</v>
      </c>
      <c r="B1486">
        <v>1856</v>
      </c>
      <c r="C1486">
        <v>4</v>
      </c>
      <c r="D1486">
        <v>2</v>
      </c>
      <c r="E1486" s="1" t="s">
        <v>30335</v>
      </c>
      <c r="F1486" s="1"/>
      <c r="G1486" s="1" t="s">
        <v>62932</v>
      </c>
      <c r="H1486">
        <v>1941</v>
      </c>
      <c r="I1486">
        <v>1</v>
      </c>
      <c r="J1486">
        <v>24</v>
      </c>
      <c r="K1486" s="1" t="s">
        <v>23</v>
      </c>
      <c r="L1486" s="1" t="s">
        <v>147</v>
      </c>
      <c r="M1486" s="1" t="s">
        <v>1569</v>
      </c>
      <c r="N1486" s="1" t="s">
        <v>2474</v>
      </c>
      <c r="O1486" s="1" t="s">
        <v>7278</v>
      </c>
      <c r="P1486" s="1" t="s">
        <v>3160</v>
      </c>
      <c r="Q1486">
        <v>160</v>
      </c>
      <c r="R1486">
        <v>67</v>
      </c>
      <c r="S1486" s="1" t="s">
        <v>29</v>
      </c>
      <c r="T1486" s="1" t="s">
        <v>29</v>
      </c>
      <c r="U1486" s="1" t="s">
        <v>12485</v>
      </c>
      <c r="V1486" s="1" t="s">
        <v>10397</v>
      </c>
    </row>
    <row r="1487" spans="1:22" x14ac:dyDescent="0.25">
      <c r="A1487" s="1" t="s">
        <v>62933</v>
      </c>
      <c r="B1487">
        <v>1846</v>
      </c>
      <c r="E1487" s="1" t="s">
        <v>30335</v>
      </c>
      <c r="F1487" s="1"/>
      <c r="G1487" s="1"/>
      <c r="H1487">
        <v>1881</v>
      </c>
      <c r="I1487">
        <v>3</v>
      </c>
      <c r="J1487">
        <v>1</v>
      </c>
      <c r="K1487" s="1" t="s">
        <v>23</v>
      </c>
      <c r="L1487" s="1" t="s">
        <v>67</v>
      </c>
      <c r="M1487" s="1" t="s">
        <v>5076</v>
      </c>
      <c r="N1487" s="1" t="s">
        <v>978</v>
      </c>
      <c r="O1487" s="1" t="s">
        <v>11174</v>
      </c>
      <c r="P1487" s="1" t="s">
        <v>62934</v>
      </c>
      <c r="S1487" s="1"/>
      <c r="T1487" s="1"/>
      <c r="U1487" s="1" t="s">
        <v>2589</v>
      </c>
      <c r="V1487" s="1" t="s">
        <v>42149</v>
      </c>
    </row>
    <row r="1488" spans="1:22" x14ac:dyDescent="0.25">
      <c r="A1488" s="1" t="s">
        <v>62935</v>
      </c>
      <c r="B1488">
        <v>1850</v>
      </c>
      <c r="C1488">
        <v>8</v>
      </c>
      <c r="D1488">
        <v>1</v>
      </c>
      <c r="E1488" s="1" t="s">
        <v>30335</v>
      </c>
      <c r="F1488" s="1"/>
      <c r="G1488" s="1"/>
      <c r="H1488">
        <v>1926</v>
      </c>
      <c r="I1488">
        <v>1</v>
      </c>
      <c r="J1488">
        <v>12</v>
      </c>
      <c r="K1488" s="1" t="s">
        <v>23</v>
      </c>
      <c r="L1488" s="1" t="s">
        <v>67</v>
      </c>
      <c r="M1488" s="1" t="s">
        <v>62936</v>
      </c>
      <c r="N1488" s="1" t="s">
        <v>2510</v>
      </c>
      <c r="O1488" s="1" t="s">
        <v>11174</v>
      </c>
      <c r="P1488" s="1" t="s">
        <v>2510</v>
      </c>
      <c r="S1488" s="1"/>
      <c r="T1488" s="1"/>
      <c r="U1488" s="1" t="s">
        <v>2589</v>
      </c>
      <c r="V1488" s="1" t="s">
        <v>42149</v>
      </c>
    </row>
    <row r="1489" spans="1:22" x14ac:dyDescent="0.25">
      <c r="A1489" s="1" t="s">
        <v>62937</v>
      </c>
      <c r="B1489">
        <v>1918</v>
      </c>
      <c r="C1489">
        <v>12</v>
      </c>
      <c r="D1489">
        <v>3</v>
      </c>
      <c r="E1489" s="1" t="s">
        <v>30335</v>
      </c>
      <c r="F1489" s="1"/>
      <c r="G1489" s="1" t="s">
        <v>62938</v>
      </c>
      <c r="H1489">
        <v>2004</v>
      </c>
      <c r="I1489">
        <v>6</v>
      </c>
      <c r="J1489">
        <v>3</v>
      </c>
      <c r="K1489" s="1" t="s">
        <v>23</v>
      </c>
      <c r="L1489" s="1" t="s">
        <v>576</v>
      </c>
      <c r="M1489" s="1" t="s">
        <v>12160</v>
      </c>
      <c r="N1489" s="1" t="s">
        <v>272</v>
      </c>
      <c r="O1489" s="1" t="s">
        <v>62939</v>
      </c>
      <c r="P1489" s="1" t="s">
        <v>62940</v>
      </c>
      <c r="Q1489">
        <v>150</v>
      </c>
      <c r="R1489">
        <v>69</v>
      </c>
      <c r="S1489" s="1" t="s">
        <v>29</v>
      </c>
      <c r="T1489" s="1" t="s">
        <v>29</v>
      </c>
      <c r="U1489" s="1" t="s">
        <v>50146</v>
      </c>
      <c r="V1489" s="1" t="s">
        <v>50146</v>
      </c>
    </row>
    <row r="1490" spans="1:22" x14ac:dyDescent="0.25">
      <c r="A1490" s="1" t="s">
        <v>62941</v>
      </c>
      <c r="B1490">
        <v>1863</v>
      </c>
      <c r="E1490" s="1" t="s">
        <v>30335</v>
      </c>
      <c r="F1490" s="1" t="s">
        <v>6006</v>
      </c>
      <c r="G1490" s="1" t="s">
        <v>6006</v>
      </c>
      <c r="H1490">
        <v>1893</v>
      </c>
      <c r="I1490">
        <v>6</v>
      </c>
      <c r="J1490">
        <v>8</v>
      </c>
      <c r="K1490" s="1" t="s">
        <v>23</v>
      </c>
      <c r="L1490" s="1" t="s">
        <v>576</v>
      </c>
      <c r="M1490" s="1" t="s">
        <v>1269</v>
      </c>
      <c r="N1490" s="1" t="s">
        <v>191</v>
      </c>
      <c r="O1490" s="1" t="s">
        <v>13914</v>
      </c>
      <c r="P1490" s="1" t="s">
        <v>14020</v>
      </c>
      <c r="Q1490">
        <v>150</v>
      </c>
      <c r="S1490" s="1" t="s">
        <v>29</v>
      </c>
      <c r="T1490" s="1" t="s">
        <v>29</v>
      </c>
      <c r="U1490" s="1" t="s">
        <v>62942</v>
      </c>
      <c r="V1490" s="1" t="s">
        <v>62943</v>
      </c>
    </row>
    <row r="1491" spans="1:22" x14ac:dyDescent="0.25">
      <c r="A1491" s="1" t="s">
        <v>62944</v>
      </c>
      <c r="B1491">
        <v>1852</v>
      </c>
      <c r="E1491" s="1" t="s">
        <v>30335</v>
      </c>
      <c r="F1491" s="1"/>
      <c r="G1491" s="1"/>
      <c r="H1491">
        <v>1896</v>
      </c>
      <c r="I1491">
        <v>9</v>
      </c>
      <c r="J1491">
        <v>26</v>
      </c>
      <c r="K1491" s="1" t="s">
        <v>23</v>
      </c>
      <c r="L1491" s="1" t="s">
        <v>48</v>
      </c>
      <c r="M1491" s="1" t="s">
        <v>226</v>
      </c>
      <c r="N1491" s="1" t="s">
        <v>69</v>
      </c>
      <c r="O1491" s="1" t="s">
        <v>15883</v>
      </c>
      <c r="P1491" s="1" t="s">
        <v>5642</v>
      </c>
      <c r="Q1491">
        <v>175</v>
      </c>
      <c r="R1491">
        <v>68</v>
      </c>
      <c r="S1491" s="1"/>
      <c r="T1491" s="1"/>
      <c r="U1491" s="1" t="s">
        <v>62945</v>
      </c>
      <c r="V1491" s="1" t="s">
        <v>34122</v>
      </c>
    </row>
    <row r="1492" spans="1:22" x14ac:dyDescent="0.25">
      <c r="A1492" s="1" t="s">
        <v>62946</v>
      </c>
      <c r="B1492">
        <v>1857</v>
      </c>
      <c r="C1492">
        <v>12</v>
      </c>
      <c r="E1492" s="1" t="s">
        <v>30335</v>
      </c>
      <c r="F1492" s="1"/>
      <c r="G1492" s="1" t="s">
        <v>48300</v>
      </c>
      <c r="H1492">
        <v>1929</v>
      </c>
      <c r="I1492">
        <v>8</v>
      </c>
      <c r="J1492">
        <v>6</v>
      </c>
      <c r="K1492" s="1" t="s">
        <v>23</v>
      </c>
      <c r="L1492" s="1" t="s">
        <v>224</v>
      </c>
      <c r="M1492" s="1" t="s">
        <v>225</v>
      </c>
      <c r="N1492" s="1" t="s">
        <v>58</v>
      </c>
      <c r="O1492" s="1" t="s">
        <v>15995</v>
      </c>
      <c r="P1492" s="1" t="s">
        <v>53145</v>
      </c>
      <c r="Q1492">
        <v>190</v>
      </c>
      <c r="R1492">
        <v>69</v>
      </c>
      <c r="S1492" s="1" t="s">
        <v>29</v>
      </c>
      <c r="T1492" s="1" t="s">
        <v>29</v>
      </c>
      <c r="U1492" s="1" t="s">
        <v>38603</v>
      </c>
      <c r="V1492" s="1" t="s">
        <v>33795</v>
      </c>
    </row>
    <row r="1493" spans="1:22" x14ac:dyDescent="0.25">
      <c r="A1493" s="1" t="s">
        <v>62947</v>
      </c>
      <c r="B1493">
        <v>1847</v>
      </c>
      <c r="C1493">
        <v>7</v>
      </c>
      <c r="D1493">
        <v>17</v>
      </c>
      <c r="E1493" s="1" t="s">
        <v>30335</v>
      </c>
      <c r="F1493" s="1"/>
      <c r="G1493" s="1"/>
      <c r="K1493" s="1"/>
      <c r="L1493" s="1"/>
      <c r="M1493" s="1"/>
      <c r="N1493" s="1" t="s">
        <v>978</v>
      </c>
      <c r="O1493" s="1" t="s">
        <v>16088</v>
      </c>
      <c r="P1493" s="1" t="s">
        <v>978</v>
      </c>
      <c r="Q1493">
        <v>180</v>
      </c>
      <c r="R1493">
        <v>74</v>
      </c>
      <c r="S1493" s="1" t="s">
        <v>29</v>
      </c>
      <c r="T1493" s="1" t="s">
        <v>29</v>
      </c>
      <c r="U1493" s="1" t="s">
        <v>20661</v>
      </c>
      <c r="V1493" s="1" t="s">
        <v>62948</v>
      </c>
    </row>
    <row r="1494" spans="1:22" x14ac:dyDescent="0.25">
      <c r="A1494" s="1" t="s">
        <v>62949</v>
      </c>
      <c r="B1494">
        <v>1864</v>
      </c>
      <c r="C1494">
        <v>4</v>
      </c>
      <c r="D1494">
        <v>8</v>
      </c>
      <c r="E1494" s="1" t="s">
        <v>30335</v>
      </c>
      <c r="F1494" s="1"/>
      <c r="G1494" s="1"/>
      <c r="H1494">
        <v>1928</v>
      </c>
      <c r="I1494">
        <v>2</v>
      </c>
      <c r="J1494">
        <v>13</v>
      </c>
      <c r="K1494" s="1" t="s">
        <v>23</v>
      </c>
      <c r="L1494" s="1" t="s">
        <v>378</v>
      </c>
      <c r="M1494" s="1" t="s">
        <v>1922</v>
      </c>
      <c r="N1494" s="1" t="s">
        <v>994</v>
      </c>
      <c r="O1494" s="1" t="s">
        <v>16232</v>
      </c>
      <c r="P1494" s="1" t="s">
        <v>14216</v>
      </c>
      <c r="Q1494">
        <v>160</v>
      </c>
      <c r="R1494">
        <v>68</v>
      </c>
      <c r="S1494" s="1" t="s">
        <v>61</v>
      </c>
      <c r="T1494" s="1" t="s">
        <v>61</v>
      </c>
      <c r="U1494" s="1" t="s">
        <v>113</v>
      </c>
      <c r="V1494" s="1" t="s">
        <v>62950</v>
      </c>
    </row>
    <row r="1495" spans="1:22" x14ac:dyDescent="0.25">
      <c r="A1495" s="1" t="s">
        <v>62951</v>
      </c>
      <c r="B1495">
        <v>1865</v>
      </c>
      <c r="C1495">
        <v>3</v>
      </c>
      <c r="D1495">
        <v>16</v>
      </c>
      <c r="E1495" s="1" t="s">
        <v>30335</v>
      </c>
      <c r="F1495" s="1"/>
      <c r="G1495" s="1" t="s">
        <v>27651</v>
      </c>
      <c r="H1495">
        <v>1953</v>
      </c>
      <c r="I1495">
        <v>12</v>
      </c>
      <c r="J1495">
        <v>25</v>
      </c>
      <c r="K1495" s="1" t="s">
        <v>23</v>
      </c>
      <c r="L1495" s="1" t="s">
        <v>147</v>
      </c>
      <c r="M1495" s="1" t="s">
        <v>4394</v>
      </c>
      <c r="N1495" s="1" t="s">
        <v>18332</v>
      </c>
      <c r="O1495" s="1" t="s">
        <v>18197</v>
      </c>
      <c r="P1495" s="1" t="s">
        <v>11657</v>
      </c>
      <c r="Q1495">
        <v>175</v>
      </c>
      <c r="R1495">
        <v>71</v>
      </c>
      <c r="S1495" s="1" t="s">
        <v>61</v>
      </c>
      <c r="T1495" s="1" t="s">
        <v>61</v>
      </c>
      <c r="U1495" s="1" t="s">
        <v>113</v>
      </c>
      <c r="V1495" s="1" t="s">
        <v>4319</v>
      </c>
    </row>
    <row r="1496" spans="1:22" x14ac:dyDescent="0.25">
      <c r="A1496" s="1" t="s">
        <v>62952</v>
      </c>
      <c r="B1496">
        <v>1866</v>
      </c>
      <c r="C1496">
        <v>8</v>
      </c>
      <c r="D1496">
        <v>12</v>
      </c>
      <c r="E1496" s="1" t="s">
        <v>30335</v>
      </c>
      <c r="F1496" s="1"/>
      <c r="G1496" s="1" t="s">
        <v>62953</v>
      </c>
      <c r="H1496">
        <v>1946</v>
      </c>
      <c r="I1496">
        <v>12</v>
      </c>
      <c r="J1496">
        <v>14</v>
      </c>
      <c r="K1496" s="1" t="s">
        <v>23</v>
      </c>
      <c r="L1496" s="1" t="s">
        <v>48</v>
      </c>
      <c r="M1496" s="1" t="s">
        <v>3064</v>
      </c>
      <c r="N1496" s="1" t="s">
        <v>308</v>
      </c>
      <c r="O1496" s="1" t="s">
        <v>62954</v>
      </c>
      <c r="P1496" s="1" t="s">
        <v>4919</v>
      </c>
      <c r="Q1496">
        <v>175</v>
      </c>
      <c r="R1496">
        <v>71</v>
      </c>
      <c r="S1496" s="1" t="s">
        <v>29</v>
      </c>
      <c r="T1496" s="1" t="s">
        <v>29</v>
      </c>
      <c r="U1496" s="1" t="s">
        <v>470</v>
      </c>
      <c r="V1496" s="1" t="s">
        <v>59372</v>
      </c>
    </row>
    <row r="1497" spans="1:22" x14ac:dyDescent="0.25">
      <c r="A1497" s="1" t="s">
        <v>62955</v>
      </c>
      <c r="B1497">
        <v>1862</v>
      </c>
      <c r="E1497" s="1" t="s">
        <v>30335</v>
      </c>
      <c r="F1497" s="1"/>
      <c r="G1497" s="1"/>
      <c r="H1497">
        <v>1931</v>
      </c>
      <c r="I1497">
        <v>7</v>
      </c>
      <c r="J1497">
        <v>29</v>
      </c>
      <c r="K1497" s="1" t="s">
        <v>23</v>
      </c>
      <c r="L1497" s="1" t="s">
        <v>233</v>
      </c>
      <c r="M1497" s="1" t="s">
        <v>1321</v>
      </c>
      <c r="N1497" s="1" t="s">
        <v>62956</v>
      </c>
      <c r="O1497" s="1" t="s">
        <v>962</v>
      </c>
      <c r="P1497" s="1" t="s">
        <v>62957</v>
      </c>
      <c r="Q1497">
        <v>185</v>
      </c>
      <c r="R1497">
        <v>70</v>
      </c>
      <c r="S1497" s="1"/>
      <c r="T1497" s="1" t="s">
        <v>29</v>
      </c>
      <c r="U1497" s="1" t="s">
        <v>3941</v>
      </c>
      <c r="V1497" s="1" t="s">
        <v>14429</v>
      </c>
    </row>
    <row r="1498" spans="1:22" x14ac:dyDescent="0.25">
      <c r="A1498" s="1" t="s">
        <v>62958</v>
      </c>
      <c r="B1498">
        <v>1869</v>
      </c>
      <c r="C1498">
        <v>10</v>
      </c>
      <c r="D1498">
        <v>25</v>
      </c>
      <c r="E1498" s="1" t="s">
        <v>30335</v>
      </c>
      <c r="F1498" s="1"/>
      <c r="G1498" s="1" t="s">
        <v>62959</v>
      </c>
      <c r="H1498">
        <v>1958</v>
      </c>
      <c r="I1498">
        <v>12</v>
      </c>
      <c r="J1498">
        <v>31</v>
      </c>
      <c r="K1498" s="1" t="s">
        <v>23</v>
      </c>
      <c r="L1498" s="1" t="s">
        <v>147</v>
      </c>
      <c r="M1498" s="1" t="s">
        <v>393</v>
      </c>
      <c r="N1498" s="1" t="s">
        <v>817</v>
      </c>
      <c r="O1498" s="1" t="s">
        <v>962</v>
      </c>
      <c r="P1498" s="1" t="s">
        <v>1484</v>
      </c>
      <c r="Q1498">
        <v>155</v>
      </c>
      <c r="R1498">
        <v>69</v>
      </c>
      <c r="S1498" s="1" t="s">
        <v>29</v>
      </c>
      <c r="T1498" s="1" t="s">
        <v>29</v>
      </c>
      <c r="U1498" s="1" t="s">
        <v>62960</v>
      </c>
      <c r="V1498" s="1" t="s">
        <v>526</v>
      </c>
    </row>
    <row r="1499" spans="1:22" x14ac:dyDescent="0.25">
      <c r="A1499" s="1" t="s">
        <v>62961</v>
      </c>
      <c r="B1499">
        <v>1844</v>
      </c>
      <c r="E1499" s="1" t="s">
        <v>30335</v>
      </c>
      <c r="F1499" s="1"/>
      <c r="G1499" s="1"/>
      <c r="H1499">
        <v>1888</v>
      </c>
      <c r="I1499">
        <v>10</v>
      </c>
      <c r="J1499">
        <v>16</v>
      </c>
      <c r="K1499" s="1" t="s">
        <v>23</v>
      </c>
      <c r="L1499" s="1" t="s">
        <v>576</v>
      </c>
      <c r="M1499" s="1" t="s">
        <v>1269</v>
      </c>
      <c r="N1499" s="1" t="s">
        <v>77</v>
      </c>
      <c r="O1499" s="1" t="s">
        <v>18792</v>
      </c>
      <c r="P1499" s="1" t="s">
        <v>11907</v>
      </c>
      <c r="Q1499">
        <v>152</v>
      </c>
      <c r="R1499">
        <v>67</v>
      </c>
      <c r="S1499" s="1"/>
      <c r="T1499" s="1" t="s">
        <v>29</v>
      </c>
      <c r="U1499" s="1" t="s">
        <v>21719</v>
      </c>
      <c r="V1499" s="1" t="s">
        <v>5708</v>
      </c>
    </row>
    <row r="1500" spans="1:22" x14ac:dyDescent="0.25">
      <c r="A1500" s="1" t="s">
        <v>62962</v>
      </c>
      <c r="B1500">
        <v>1864</v>
      </c>
      <c r="C1500">
        <v>2</v>
      </c>
      <c r="D1500">
        <v>27</v>
      </c>
      <c r="E1500" s="1" t="s">
        <v>30335</v>
      </c>
      <c r="F1500" s="1" t="s">
        <v>6006</v>
      </c>
      <c r="G1500" s="1" t="s">
        <v>6006</v>
      </c>
      <c r="H1500">
        <v>1928</v>
      </c>
      <c r="I1500">
        <v>2</v>
      </c>
      <c r="J1500">
        <v>9</v>
      </c>
      <c r="K1500" s="1" t="s">
        <v>23</v>
      </c>
      <c r="L1500" s="1" t="s">
        <v>65</v>
      </c>
      <c r="M1500" s="1" t="s">
        <v>66</v>
      </c>
      <c r="N1500" s="1" t="s">
        <v>191</v>
      </c>
      <c r="O1500" s="1" t="s">
        <v>10361</v>
      </c>
      <c r="P1500" s="1" t="s">
        <v>21208</v>
      </c>
      <c r="Q1500">
        <v>187</v>
      </c>
      <c r="R1500">
        <v>71</v>
      </c>
      <c r="S1500" s="1" t="s">
        <v>29</v>
      </c>
      <c r="T1500" s="1" t="s">
        <v>29</v>
      </c>
      <c r="U1500" s="1" t="s">
        <v>26721</v>
      </c>
      <c r="V1500" s="1" t="s">
        <v>62963</v>
      </c>
    </row>
    <row r="1501" spans="1:22" x14ac:dyDescent="0.25">
      <c r="A1501" s="1" t="s">
        <v>62964</v>
      </c>
      <c r="B1501">
        <v>1864</v>
      </c>
      <c r="C1501">
        <v>10</v>
      </c>
      <c r="D1501">
        <v>20</v>
      </c>
      <c r="E1501" s="1" t="s">
        <v>30335</v>
      </c>
      <c r="F1501" s="1"/>
      <c r="G1501" s="1" t="s">
        <v>62938</v>
      </c>
      <c r="H1501">
        <v>1950</v>
      </c>
      <c r="I1501">
        <v>10</v>
      </c>
      <c r="J1501">
        <v>14</v>
      </c>
      <c r="K1501" s="1" t="s">
        <v>23</v>
      </c>
      <c r="L1501" s="1" t="s">
        <v>67</v>
      </c>
      <c r="M1501" s="1" t="s">
        <v>3440</v>
      </c>
      <c r="N1501" s="1" t="s">
        <v>14146</v>
      </c>
      <c r="O1501" s="1" t="s">
        <v>20997</v>
      </c>
      <c r="P1501" s="1" t="s">
        <v>1484</v>
      </c>
      <c r="Q1501">
        <v>160</v>
      </c>
      <c r="R1501">
        <v>70</v>
      </c>
      <c r="S1501" s="1" t="s">
        <v>29</v>
      </c>
      <c r="T1501" s="1" t="s">
        <v>29</v>
      </c>
      <c r="U1501" s="1" t="s">
        <v>62965</v>
      </c>
      <c r="V1501" s="1" t="s">
        <v>41508</v>
      </c>
    </row>
    <row r="1502" spans="1:22" x14ac:dyDescent="0.25">
      <c r="A1502" s="1" t="s">
        <v>62966</v>
      </c>
      <c r="B1502">
        <v>1872</v>
      </c>
      <c r="C1502">
        <v>3</v>
      </c>
      <c r="D1502">
        <v>15</v>
      </c>
      <c r="E1502" s="1" t="s">
        <v>30335</v>
      </c>
      <c r="F1502" s="1" t="s">
        <v>62967</v>
      </c>
      <c r="G1502" s="1"/>
      <c r="H1502">
        <v>1941</v>
      </c>
      <c r="I1502">
        <v>6</v>
      </c>
      <c r="J1502">
        <v>16</v>
      </c>
      <c r="K1502" s="1" t="s">
        <v>23</v>
      </c>
      <c r="L1502" s="1" t="s">
        <v>48</v>
      </c>
      <c r="M1502" s="1" t="s">
        <v>117</v>
      </c>
      <c r="N1502" s="1" t="s">
        <v>502</v>
      </c>
      <c r="O1502" s="1" t="s">
        <v>21654</v>
      </c>
      <c r="P1502" s="1" t="s">
        <v>8318</v>
      </c>
      <c r="S1502" s="1"/>
      <c r="T1502" s="1"/>
      <c r="U1502" s="1" t="s">
        <v>62968</v>
      </c>
      <c r="V1502" s="1" t="s">
        <v>62968</v>
      </c>
    </row>
    <row r="1503" spans="1:22" x14ac:dyDescent="0.25">
      <c r="A1503" s="1" t="s">
        <v>62969</v>
      </c>
      <c r="B1503">
        <v>1856</v>
      </c>
      <c r="C1503">
        <v>1</v>
      </c>
      <c r="D1503">
        <v>14</v>
      </c>
      <c r="E1503" s="1" t="s">
        <v>30335</v>
      </c>
      <c r="F1503" s="1"/>
      <c r="G1503" s="1" t="s">
        <v>28077</v>
      </c>
      <c r="H1503">
        <v>1898</v>
      </c>
      <c r="I1503">
        <v>10</v>
      </c>
      <c r="J1503">
        <v>20</v>
      </c>
      <c r="K1503" s="1" t="s">
        <v>23</v>
      </c>
      <c r="L1503" s="1" t="s">
        <v>576</v>
      </c>
      <c r="M1503" s="1" t="s">
        <v>707</v>
      </c>
      <c r="N1503" s="1" t="s">
        <v>15907</v>
      </c>
      <c r="O1503" s="1" t="s">
        <v>21707</v>
      </c>
      <c r="P1503" s="1" t="s">
        <v>3044</v>
      </c>
      <c r="Q1503">
        <v>160</v>
      </c>
      <c r="R1503">
        <v>70</v>
      </c>
      <c r="S1503" s="1"/>
      <c r="T1503" s="1" t="s">
        <v>61</v>
      </c>
      <c r="U1503" s="1" t="s">
        <v>62970</v>
      </c>
      <c r="V1503" s="1" t="s">
        <v>10896</v>
      </c>
    </row>
    <row r="1504" spans="1:22" x14ac:dyDescent="0.25">
      <c r="A1504" s="1" t="s">
        <v>62971</v>
      </c>
      <c r="B1504">
        <v>1852</v>
      </c>
      <c r="E1504" s="1" t="s">
        <v>30335</v>
      </c>
      <c r="F1504" s="1"/>
      <c r="G1504" s="1"/>
      <c r="H1504">
        <v>1887</v>
      </c>
      <c r="I1504">
        <v>6</v>
      </c>
      <c r="J1504">
        <v>17</v>
      </c>
      <c r="K1504" s="1" t="s">
        <v>23</v>
      </c>
      <c r="L1504" s="1" t="s">
        <v>576</v>
      </c>
      <c r="M1504" s="1" t="s">
        <v>707</v>
      </c>
      <c r="N1504" s="1" t="s">
        <v>978</v>
      </c>
      <c r="O1504" s="1" t="s">
        <v>62972</v>
      </c>
      <c r="P1504" s="1" t="s">
        <v>62973</v>
      </c>
      <c r="S1504" s="1"/>
      <c r="T1504" s="1"/>
      <c r="U1504" s="1"/>
      <c r="V1504" s="1"/>
    </row>
    <row r="1505" spans="1:22" x14ac:dyDescent="0.25">
      <c r="A1505" s="1" t="s">
        <v>62974</v>
      </c>
      <c r="B1505">
        <v>1849</v>
      </c>
      <c r="C1505">
        <v>5</v>
      </c>
      <c r="D1505">
        <v>27</v>
      </c>
      <c r="E1505" s="1" t="s">
        <v>30335</v>
      </c>
      <c r="F1505" s="1"/>
      <c r="G1505" s="1"/>
      <c r="H1505">
        <v>1879</v>
      </c>
      <c r="I1505">
        <v>10</v>
      </c>
      <c r="J1505">
        <v>28</v>
      </c>
      <c r="K1505" s="1" t="s">
        <v>23</v>
      </c>
      <c r="L1505" s="1" t="s">
        <v>224</v>
      </c>
      <c r="M1505" s="1" t="s">
        <v>225</v>
      </c>
      <c r="N1505" s="1" t="s">
        <v>348</v>
      </c>
      <c r="O1505" s="1" t="s">
        <v>26209</v>
      </c>
      <c r="P1505" s="1" t="s">
        <v>17527</v>
      </c>
      <c r="Q1505">
        <v>172</v>
      </c>
      <c r="R1505">
        <v>69</v>
      </c>
      <c r="S1505" s="1" t="s">
        <v>61</v>
      </c>
      <c r="T1505" s="1" t="s">
        <v>61</v>
      </c>
      <c r="U1505" s="1" t="s">
        <v>45825</v>
      </c>
      <c r="V1505" s="1" t="s">
        <v>62975</v>
      </c>
    </row>
    <row r="1506" spans="1:22" x14ac:dyDescent="0.25">
      <c r="A1506" s="1" t="s">
        <v>62976</v>
      </c>
      <c r="B1506">
        <v>1862</v>
      </c>
      <c r="C1506">
        <v>9</v>
      </c>
      <c r="E1506" s="1" t="s">
        <v>30335</v>
      </c>
      <c r="F1506" s="1"/>
      <c r="G1506" s="1"/>
      <c r="H1506">
        <v>1910</v>
      </c>
      <c r="I1506">
        <v>3</v>
      </c>
      <c r="J1506">
        <v>14</v>
      </c>
      <c r="K1506" s="1" t="s">
        <v>23</v>
      </c>
      <c r="L1506" s="1" t="s">
        <v>147</v>
      </c>
      <c r="M1506" s="1" t="s">
        <v>6174</v>
      </c>
      <c r="N1506" s="1" t="s">
        <v>502</v>
      </c>
      <c r="O1506" s="1" t="s">
        <v>1222</v>
      </c>
      <c r="P1506" s="1" t="s">
        <v>7233</v>
      </c>
      <c r="Q1506">
        <v>176</v>
      </c>
      <c r="R1506">
        <v>70</v>
      </c>
      <c r="S1506" s="1" t="s">
        <v>29</v>
      </c>
      <c r="T1506" s="1" t="s">
        <v>61</v>
      </c>
      <c r="U1506" s="1" t="s">
        <v>3141</v>
      </c>
      <c r="V1506" s="1" t="s">
        <v>62977</v>
      </c>
    </row>
    <row r="1507" spans="1:22" x14ac:dyDescent="0.25">
      <c r="A1507" s="1" t="s">
        <v>62978</v>
      </c>
      <c r="B1507">
        <v>1846</v>
      </c>
      <c r="C1507">
        <v>6</v>
      </c>
      <c r="D1507">
        <v>1</v>
      </c>
      <c r="E1507" s="1" t="s">
        <v>30335</v>
      </c>
      <c r="F1507" s="1" t="s">
        <v>14916</v>
      </c>
      <c r="G1507" s="1"/>
      <c r="H1507">
        <v>1903</v>
      </c>
      <c r="I1507">
        <v>8</v>
      </c>
      <c r="J1507">
        <v>21</v>
      </c>
      <c r="K1507" s="1" t="s">
        <v>23</v>
      </c>
      <c r="L1507" s="1" t="s">
        <v>147</v>
      </c>
      <c r="M1507" s="1" t="s">
        <v>1569</v>
      </c>
      <c r="N1507" s="1" t="s">
        <v>58</v>
      </c>
      <c r="O1507" s="1" t="s">
        <v>12882</v>
      </c>
      <c r="P1507" s="1" t="s">
        <v>4951</v>
      </c>
      <c r="Q1507">
        <v>168</v>
      </c>
      <c r="R1507">
        <v>67</v>
      </c>
      <c r="S1507" s="1" t="s">
        <v>29</v>
      </c>
      <c r="T1507" s="1" t="s">
        <v>29</v>
      </c>
      <c r="U1507" s="1" t="s">
        <v>1297</v>
      </c>
      <c r="V1507" s="1" t="s">
        <v>62979</v>
      </c>
    </row>
    <row r="1508" spans="1:22" x14ac:dyDescent="0.25">
      <c r="A1508" s="1" t="s">
        <v>62980</v>
      </c>
      <c r="B1508">
        <v>1860</v>
      </c>
      <c r="C1508">
        <v>5</v>
      </c>
      <c r="E1508" s="1" t="s">
        <v>30335</v>
      </c>
      <c r="F1508" s="1"/>
      <c r="G1508" s="1"/>
      <c r="H1508">
        <v>1927</v>
      </c>
      <c r="I1508">
        <v>5</v>
      </c>
      <c r="J1508">
        <v>18</v>
      </c>
      <c r="K1508" s="1" t="s">
        <v>23</v>
      </c>
      <c r="L1508" s="1" t="s">
        <v>147</v>
      </c>
      <c r="M1508" s="1" t="s">
        <v>3174</v>
      </c>
      <c r="N1508" s="1" t="s">
        <v>11803</v>
      </c>
      <c r="O1508" s="1" t="s">
        <v>62981</v>
      </c>
      <c r="P1508" s="1" t="s">
        <v>17801</v>
      </c>
      <c r="S1508" s="1"/>
      <c r="T1508" s="1"/>
      <c r="U1508" s="1" t="s">
        <v>17508</v>
      </c>
      <c r="V1508" s="1" t="s">
        <v>17508</v>
      </c>
    </row>
    <row r="1509" spans="1:22" x14ac:dyDescent="0.25">
      <c r="A1509" s="1" t="s">
        <v>62982</v>
      </c>
      <c r="B1509">
        <v>1874</v>
      </c>
      <c r="C1509">
        <v>2</v>
      </c>
      <c r="D1509">
        <v>24</v>
      </c>
      <c r="E1509" s="1" t="s">
        <v>30335</v>
      </c>
      <c r="F1509" s="1" t="s">
        <v>6006</v>
      </c>
      <c r="G1509" s="1" t="s">
        <v>6006</v>
      </c>
      <c r="H1509">
        <v>1931</v>
      </c>
      <c r="I1509">
        <v>6</v>
      </c>
      <c r="J1509">
        <v>25</v>
      </c>
      <c r="K1509" s="1" t="s">
        <v>23</v>
      </c>
      <c r="L1509" s="1" t="s">
        <v>233</v>
      </c>
      <c r="M1509" s="1" t="s">
        <v>876</v>
      </c>
      <c r="N1509" s="1" t="s">
        <v>16087</v>
      </c>
      <c r="O1509" s="1" t="s">
        <v>62983</v>
      </c>
      <c r="P1509" s="1" t="s">
        <v>62984</v>
      </c>
      <c r="Q1509">
        <v>170</v>
      </c>
      <c r="R1509">
        <v>67</v>
      </c>
      <c r="S1509" s="1"/>
      <c r="T1509" s="1"/>
      <c r="U1509" s="1" t="s">
        <v>13087</v>
      </c>
      <c r="V1509" s="1" t="s">
        <v>62985</v>
      </c>
    </row>
    <row r="1510" spans="1:22" x14ac:dyDescent="0.25">
      <c r="A1510" s="1" t="s">
        <v>62986</v>
      </c>
      <c r="B1510">
        <v>1866</v>
      </c>
      <c r="C1510">
        <v>5</v>
      </c>
      <c r="D1510">
        <v>2</v>
      </c>
      <c r="E1510" s="1" t="s">
        <v>30335</v>
      </c>
      <c r="F1510" s="1"/>
      <c r="G1510" s="1"/>
      <c r="H1510">
        <v>1916</v>
      </c>
      <c r="I1510">
        <v>12</v>
      </c>
      <c r="J1510">
        <v>30</v>
      </c>
      <c r="K1510" s="1" t="s">
        <v>23</v>
      </c>
      <c r="L1510" s="1" t="s">
        <v>217</v>
      </c>
      <c r="M1510" s="1" t="s">
        <v>3232</v>
      </c>
      <c r="N1510" s="1" t="s">
        <v>21961</v>
      </c>
      <c r="O1510" s="1" t="s">
        <v>1302</v>
      </c>
      <c r="P1510" s="1" t="s">
        <v>2006</v>
      </c>
      <c r="Q1510">
        <v>182</v>
      </c>
      <c r="R1510">
        <v>68</v>
      </c>
      <c r="S1510" s="1" t="s">
        <v>29</v>
      </c>
      <c r="T1510" s="1"/>
      <c r="U1510" s="1" t="s">
        <v>50494</v>
      </c>
      <c r="V1510" s="1" t="s">
        <v>27596</v>
      </c>
    </row>
    <row r="1511" spans="1:22" x14ac:dyDescent="0.25">
      <c r="A1511" s="1" t="s">
        <v>62987</v>
      </c>
      <c r="B1511">
        <v>1844</v>
      </c>
      <c r="C1511">
        <v>8</v>
      </c>
      <c r="E1511" s="1" t="s">
        <v>30335</v>
      </c>
      <c r="F1511" s="1" t="s">
        <v>53616</v>
      </c>
      <c r="G1511" s="1"/>
      <c r="H1511">
        <v>1905</v>
      </c>
      <c r="I1511">
        <v>1</v>
      </c>
      <c r="J1511">
        <v>18</v>
      </c>
      <c r="K1511" s="1" t="s">
        <v>23</v>
      </c>
      <c r="L1511" s="1" t="s">
        <v>255</v>
      </c>
      <c r="M1511" s="1" t="s">
        <v>256</v>
      </c>
      <c r="N1511" s="1" t="s">
        <v>62988</v>
      </c>
      <c r="O1511" s="1" t="s">
        <v>37018</v>
      </c>
      <c r="P1511" s="1" t="s">
        <v>62989</v>
      </c>
      <c r="Q1511">
        <v>156</v>
      </c>
      <c r="R1511">
        <v>68</v>
      </c>
      <c r="S1511" s="1" t="s">
        <v>29</v>
      </c>
      <c r="T1511" s="1" t="s">
        <v>61</v>
      </c>
      <c r="U1511" s="1" t="s">
        <v>21626</v>
      </c>
      <c r="V1511" s="1" t="s">
        <v>2856</v>
      </c>
    </row>
    <row r="1512" spans="1:22" x14ac:dyDescent="0.25">
      <c r="A1512" s="1" t="s">
        <v>62990</v>
      </c>
      <c r="B1512">
        <v>1866</v>
      </c>
      <c r="E1512" s="1" t="s">
        <v>30335</v>
      </c>
      <c r="F1512" s="1" t="s">
        <v>6006</v>
      </c>
      <c r="G1512" s="1" t="s">
        <v>6006</v>
      </c>
      <c r="H1512">
        <v>1898</v>
      </c>
      <c r="I1512">
        <v>4</v>
      </c>
      <c r="J1512">
        <v>13</v>
      </c>
      <c r="K1512" s="1" t="s">
        <v>23</v>
      </c>
      <c r="L1512" s="1" t="s">
        <v>576</v>
      </c>
      <c r="M1512" s="1" t="s">
        <v>1269</v>
      </c>
      <c r="N1512" s="1" t="s">
        <v>95</v>
      </c>
      <c r="O1512" s="1" t="s">
        <v>38465</v>
      </c>
      <c r="P1512" s="1" t="s">
        <v>8822</v>
      </c>
      <c r="Q1512">
        <v>185</v>
      </c>
      <c r="R1512">
        <v>73</v>
      </c>
      <c r="S1512" s="1"/>
      <c r="T1512" s="1" t="s">
        <v>29</v>
      </c>
      <c r="U1512" s="1" t="s">
        <v>25012</v>
      </c>
      <c r="V1512" s="1" t="s">
        <v>62991</v>
      </c>
    </row>
    <row r="1513" spans="1:22" x14ac:dyDescent="0.25">
      <c r="A1513" s="1" t="s">
        <v>62992</v>
      </c>
      <c r="B1513">
        <v>1857</v>
      </c>
      <c r="E1513" s="1" t="s">
        <v>30335</v>
      </c>
      <c r="F1513" s="1"/>
      <c r="G1513" s="1"/>
      <c r="H1513">
        <v>1916</v>
      </c>
      <c r="I1513">
        <v>12</v>
      </c>
      <c r="J1513">
        <v>19</v>
      </c>
      <c r="K1513" s="1" t="s">
        <v>23</v>
      </c>
      <c r="L1513" s="1" t="s">
        <v>576</v>
      </c>
      <c r="M1513" s="1" t="s">
        <v>5457</v>
      </c>
      <c r="N1513" s="1" t="s">
        <v>69</v>
      </c>
      <c r="O1513" s="1" t="s">
        <v>62993</v>
      </c>
      <c r="P1513" s="1" t="s">
        <v>9309</v>
      </c>
      <c r="Q1513">
        <v>150</v>
      </c>
      <c r="R1513">
        <v>70</v>
      </c>
      <c r="S1513" s="1"/>
      <c r="T1513" s="1"/>
      <c r="U1513" s="1" t="s">
        <v>62994</v>
      </c>
      <c r="V1513" s="1" t="s">
        <v>11805</v>
      </c>
    </row>
    <row r="1514" spans="1:22" x14ac:dyDescent="0.25">
      <c r="A1514" s="1" t="s">
        <v>62995</v>
      </c>
      <c r="B1514">
        <v>1862</v>
      </c>
      <c r="E1514" s="1" t="s">
        <v>30335</v>
      </c>
      <c r="F1514" s="1"/>
      <c r="G1514" s="1"/>
      <c r="H1514">
        <v>1921</v>
      </c>
      <c r="I1514">
        <v>2</v>
      </c>
      <c r="J1514">
        <v>13</v>
      </c>
      <c r="K1514" s="1" t="s">
        <v>23</v>
      </c>
      <c r="L1514" s="1" t="s">
        <v>147</v>
      </c>
      <c r="M1514" s="1" t="s">
        <v>3174</v>
      </c>
      <c r="N1514" s="1" t="s">
        <v>3764</v>
      </c>
      <c r="O1514" s="1" t="s">
        <v>39049</v>
      </c>
      <c r="P1514" s="1" t="s">
        <v>5728</v>
      </c>
      <c r="Q1514">
        <v>163</v>
      </c>
      <c r="R1514">
        <v>68</v>
      </c>
      <c r="S1514" s="1" t="s">
        <v>29</v>
      </c>
      <c r="T1514" s="1" t="s">
        <v>29</v>
      </c>
      <c r="U1514" s="1" t="s">
        <v>27317</v>
      </c>
      <c r="V1514" s="1" t="s">
        <v>35463</v>
      </c>
    </row>
    <row r="1515" spans="1:22" x14ac:dyDescent="0.25">
      <c r="A1515" s="1" t="s">
        <v>62996</v>
      </c>
      <c r="B1515">
        <v>1857</v>
      </c>
      <c r="E1515" s="1" t="s">
        <v>30335</v>
      </c>
      <c r="F1515" s="1"/>
      <c r="G1515" s="1"/>
      <c r="H1515">
        <v>1917</v>
      </c>
      <c r="I1515">
        <v>4</v>
      </c>
      <c r="J1515">
        <v>5</v>
      </c>
      <c r="K1515" s="1" t="s">
        <v>23</v>
      </c>
      <c r="L1515" s="1" t="s">
        <v>147</v>
      </c>
      <c r="M1515" s="1" t="s">
        <v>3174</v>
      </c>
      <c r="N1515" s="1" t="s">
        <v>178</v>
      </c>
      <c r="O1515" s="1" t="s">
        <v>39049</v>
      </c>
      <c r="P1515" s="1" t="s">
        <v>39137</v>
      </c>
      <c r="Q1515">
        <v>160</v>
      </c>
      <c r="R1515">
        <v>69</v>
      </c>
      <c r="S1515" s="1" t="s">
        <v>29</v>
      </c>
      <c r="T1515" s="1" t="s">
        <v>29</v>
      </c>
      <c r="U1515" s="1" t="s">
        <v>62997</v>
      </c>
      <c r="V1515" s="1" t="s">
        <v>6423</v>
      </c>
    </row>
    <row r="1516" spans="1:22" x14ac:dyDescent="0.25">
      <c r="A1516" s="1" t="s">
        <v>62998</v>
      </c>
      <c r="B1516">
        <v>1846</v>
      </c>
      <c r="C1516">
        <v>6</v>
      </c>
      <c r="D1516">
        <v>28</v>
      </c>
      <c r="E1516" s="1" t="s">
        <v>30335</v>
      </c>
      <c r="F1516" s="1"/>
      <c r="G1516" s="1"/>
      <c r="H1516">
        <v>1918</v>
      </c>
      <c r="I1516">
        <v>10</v>
      </c>
      <c r="J1516">
        <v>2</v>
      </c>
      <c r="K1516" s="1" t="s">
        <v>23</v>
      </c>
      <c r="L1516" s="1" t="s">
        <v>576</v>
      </c>
      <c r="M1516" s="1" t="s">
        <v>707</v>
      </c>
      <c r="N1516" s="1" t="s">
        <v>258</v>
      </c>
      <c r="O1516" s="1" t="s">
        <v>39136</v>
      </c>
      <c r="P1516" s="1" t="s">
        <v>258</v>
      </c>
      <c r="S1516" s="1"/>
      <c r="T1516" s="1"/>
      <c r="U1516" s="1"/>
      <c r="V1516" s="1"/>
    </row>
    <row r="1517" spans="1:22" x14ac:dyDescent="0.25">
      <c r="A1517" s="1" t="s">
        <v>62999</v>
      </c>
      <c r="B1517">
        <v>1859</v>
      </c>
      <c r="C1517">
        <v>10</v>
      </c>
      <c r="D1517">
        <v>18</v>
      </c>
      <c r="E1517" s="1" t="s">
        <v>30335</v>
      </c>
      <c r="F1517" s="1"/>
      <c r="G1517" s="1"/>
      <c r="H1517">
        <v>1917</v>
      </c>
      <c r="I1517">
        <v>5</v>
      </c>
      <c r="J1517">
        <v>19</v>
      </c>
      <c r="K1517" s="1" t="s">
        <v>23</v>
      </c>
      <c r="L1517" s="1" t="s">
        <v>576</v>
      </c>
      <c r="M1517" s="1" t="s">
        <v>2897</v>
      </c>
      <c r="N1517" s="1" t="s">
        <v>755</v>
      </c>
      <c r="O1517" s="1" t="s">
        <v>39136</v>
      </c>
      <c r="P1517" s="1" t="s">
        <v>63000</v>
      </c>
      <c r="S1517" s="1"/>
      <c r="T1517" s="1"/>
      <c r="U1517" s="1" t="s">
        <v>63001</v>
      </c>
      <c r="V1517" s="1" t="s">
        <v>25537</v>
      </c>
    </row>
    <row r="1518" spans="1:22" x14ac:dyDescent="0.25">
      <c r="A1518" s="1" t="s">
        <v>63002</v>
      </c>
      <c r="B1518">
        <v>1856</v>
      </c>
      <c r="C1518">
        <v>4</v>
      </c>
      <c r="E1518" s="1" t="s">
        <v>30335</v>
      </c>
      <c r="F1518" s="1" t="s">
        <v>63003</v>
      </c>
      <c r="G1518" s="1" t="s">
        <v>63004</v>
      </c>
      <c r="K1518" s="1"/>
      <c r="L1518" s="1"/>
      <c r="M1518" s="1"/>
      <c r="N1518" s="1" t="s">
        <v>502</v>
      </c>
      <c r="O1518" s="1" t="s">
        <v>63005</v>
      </c>
      <c r="P1518" s="1" t="s">
        <v>63006</v>
      </c>
      <c r="Q1518">
        <v>165</v>
      </c>
      <c r="R1518">
        <v>68</v>
      </c>
      <c r="S1518" s="1"/>
      <c r="T1518" s="1"/>
      <c r="U1518" s="1" t="s">
        <v>20661</v>
      </c>
      <c r="V1518" s="1" t="s">
        <v>27790</v>
      </c>
    </row>
    <row r="1519" spans="1:22" x14ac:dyDescent="0.25">
      <c r="A1519" s="1" t="s">
        <v>63007</v>
      </c>
      <c r="B1519">
        <v>1859</v>
      </c>
      <c r="C1519">
        <v>1</v>
      </c>
      <c r="D1519">
        <v>30</v>
      </c>
      <c r="E1519" s="1" t="s">
        <v>30335</v>
      </c>
      <c r="F1519" s="1"/>
      <c r="G1519" s="1" t="s">
        <v>62938</v>
      </c>
      <c r="H1519">
        <v>1944</v>
      </c>
      <c r="I1519">
        <v>4</v>
      </c>
      <c r="J1519">
        <v>25</v>
      </c>
      <c r="K1519" s="1" t="s">
        <v>23</v>
      </c>
      <c r="L1519" s="1" t="s">
        <v>224</v>
      </c>
      <c r="M1519" s="1" t="s">
        <v>225</v>
      </c>
      <c r="N1519" s="1" t="s">
        <v>2239</v>
      </c>
      <c r="O1519" s="1" t="s">
        <v>63008</v>
      </c>
      <c r="P1519" s="1" t="s">
        <v>5330</v>
      </c>
      <c r="Q1519">
        <v>165</v>
      </c>
      <c r="R1519">
        <v>70</v>
      </c>
      <c r="S1519" s="1" t="s">
        <v>389</v>
      </c>
      <c r="T1519" s="1"/>
      <c r="U1519" s="1" t="s">
        <v>63009</v>
      </c>
      <c r="V1519" s="1" t="s">
        <v>27057</v>
      </c>
    </row>
    <row r="1520" spans="1:22" x14ac:dyDescent="0.25">
      <c r="A1520" s="1" t="s">
        <v>63010</v>
      </c>
      <c r="B1520">
        <v>1879</v>
      </c>
      <c r="C1520">
        <v>4</v>
      </c>
      <c r="D1520">
        <v>17</v>
      </c>
      <c r="E1520" s="1" t="s">
        <v>30335</v>
      </c>
      <c r="F1520" s="1"/>
      <c r="G1520" s="1"/>
      <c r="H1520">
        <v>1926</v>
      </c>
      <c r="I1520">
        <v>12</v>
      </c>
      <c r="J1520">
        <v>14</v>
      </c>
      <c r="K1520" s="1" t="s">
        <v>23</v>
      </c>
      <c r="L1520" s="1" t="s">
        <v>107</v>
      </c>
      <c r="M1520" s="1" t="s">
        <v>4368</v>
      </c>
      <c r="N1520" s="1" t="s">
        <v>308</v>
      </c>
      <c r="O1520" s="1" t="s">
        <v>37050</v>
      </c>
      <c r="P1520" s="1" t="s">
        <v>4919</v>
      </c>
      <c r="Q1520">
        <v>180</v>
      </c>
      <c r="R1520">
        <v>70</v>
      </c>
      <c r="S1520" s="1" t="s">
        <v>29</v>
      </c>
      <c r="T1520" s="1" t="s">
        <v>29</v>
      </c>
      <c r="U1520" s="1" t="s">
        <v>20934</v>
      </c>
      <c r="V1520" s="1" t="s">
        <v>13999</v>
      </c>
    </row>
    <row r="1521" spans="1:22" x14ac:dyDescent="0.25">
      <c r="A1521" s="1" t="s">
        <v>63011</v>
      </c>
      <c r="B1521">
        <v>1869</v>
      </c>
      <c r="C1521">
        <v>4</v>
      </c>
      <c r="D1521">
        <v>20</v>
      </c>
      <c r="E1521" s="1" t="s">
        <v>30335</v>
      </c>
      <c r="F1521" s="1" t="s">
        <v>14916</v>
      </c>
      <c r="G1521" s="1"/>
      <c r="H1521">
        <v>1937</v>
      </c>
      <c r="I1521">
        <v>4</v>
      </c>
      <c r="J1521">
        <v>19</v>
      </c>
      <c r="K1521" s="1" t="s">
        <v>23</v>
      </c>
      <c r="L1521" s="1" t="s">
        <v>107</v>
      </c>
      <c r="M1521" s="1" t="s">
        <v>4368</v>
      </c>
      <c r="N1521" s="1" t="s">
        <v>726</v>
      </c>
      <c r="O1521" s="1" t="s">
        <v>63012</v>
      </c>
      <c r="P1521" s="1" t="s">
        <v>63013</v>
      </c>
      <c r="Q1521">
        <v>178</v>
      </c>
      <c r="R1521">
        <v>70</v>
      </c>
      <c r="S1521" s="1" t="s">
        <v>29</v>
      </c>
      <c r="T1521" s="1" t="s">
        <v>29</v>
      </c>
      <c r="U1521" s="1" t="s">
        <v>24219</v>
      </c>
      <c r="V1521" s="1" t="s">
        <v>39963</v>
      </c>
    </row>
    <row r="1522" spans="1:22" x14ac:dyDescent="0.25">
      <c r="A1522" s="1" t="s">
        <v>63014</v>
      </c>
      <c r="B1522">
        <v>1872</v>
      </c>
      <c r="C1522">
        <v>5</v>
      </c>
      <c r="D1522">
        <v>16</v>
      </c>
      <c r="E1522" s="1" t="s">
        <v>30335</v>
      </c>
      <c r="F1522" s="1"/>
      <c r="G1522" s="1"/>
      <c r="H1522">
        <v>1908</v>
      </c>
      <c r="I1522">
        <v>5</v>
      </c>
      <c r="J1522">
        <v>14</v>
      </c>
      <c r="K1522" s="1" t="s">
        <v>23</v>
      </c>
      <c r="L1522" s="1" t="s">
        <v>3038</v>
      </c>
      <c r="M1522" s="1" t="s">
        <v>17391</v>
      </c>
      <c r="N1522" s="1" t="s">
        <v>69</v>
      </c>
      <c r="O1522" s="1" t="s">
        <v>42776</v>
      </c>
      <c r="P1522" s="1" t="s">
        <v>1484</v>
      </c>
      <c r="Q1522">
        <v>170</v>
      </c>
      <c r="R1522">
        <v>69</v>
      </c>
      <c r="S1522" s="1"/>
      <c r="T1522" s="1" t="s">
        <v>29</v>
      </c>
      <c r="U1522" s="1" t="s">
        <v>4314</v>
      </c>
      <c r="V1522" s="1" t="s">
        <v>59415</v>
      </c>
    </row>
    <row r="1523" spans="1:22" x14ac:dyDescent="0.25">
      <c r="A1523" s="1" t="s">
        <v>63015</v>
      </c>
      <c r="B1523">
        <v>1891</v>
      </c>
      <c r="C1523">
        <v>12</v>
      </c>
      <c r="D1523">
        <v>1</v>
      </c>
      <c r="E1523" s="1" t="s">
        <v>30335</v>
      </c>
      <c r="F1523" s="1"/>
      <c r="G1523" s="1" t="s">
        <v>63016</v>
      </c>
      <c r="H1523">
        <v>1982</v>
      </c>
      <c r="I1523">
        <v>5</v>
      </c>
      <c r="J1523">
        <v>30</v>
      </c>
      <c r="K1523" s="1" t="s">
        <v>23</v>
      </c>
      <c r="L1523" s="1" t="s">
        <v>632</v>
      </c>
      <c r="M1523" s="1" t="s">
        <v>63017</v>
      </c>
      <c r="N1523" s="1" t="s">
        <v>264</v>
      </c>
      <c r="O1523" s="1" t="s">
        <v>42772</v>
      </c>
      <c r="P1523" s="1" t="s">
        <v>1708</v>
      </c>
      <c r="R1523">
        <v>69</v>
      </c>
      <c r="S1523" s="1" t="s">
        <v>29</v>
      </c>
      <c r="T1523" s="1" t="s">
        <v>29</v>
      </c>
      <c r="U1523" s="1" t="s">
        <v>50021</v>
      </c>
      <c r="V1523" s="1" t="s">
        <v>50021</v>
      </c>
    </row>
    <row r="1524" spans="1:22" x14ac:dyDescent="0.25">
      <c r="A1524" s="1" t="s">
        <v>63018</v>
      </c>
      <c r="B1524">
        <v>1879</v>
      </c>
      <c r="C1524">
        <v>8</v>
      </c>
      <c r="D1524">
        <v>4</v>
      </c>
      <c r="E1524" s="1" t="s">
        <v>30335</v>
      </c>
      <c r="F1524" s="1" t="s">
        <v>17829</v>
      </c>
      <c r="G1524" s="1"/>
      <c r="H1524">
        <v>1950</v>
      </c>
      <c r="I1524">
        <v>8</v>
      </c>
      <c r="J1524">
        <v>17</v>
      </c>
      <c r="K1524" s="1" t="s">
        <v>23</v>
      </c>
      <c r="L1524" s="1" t="s">
        <v>147</v>
      </c>
      <c r="M1524" s="1" t="s">
        <v>2936</v>
      </c>
      <c r="N1524" s="1" t="s">
        <v>4487</v>
      </c>
      <c r="O1524" s="1" t="s">
        <v>42772</v>
      </c>
      <c r="P1524" s="1" t="s">
        <v>15295</v>
      </c>
      <c r="Q1524">
        <v>168</v>
      </c>
      <c r="R1524">
        <v>68</v>
      </c>
      <c r="S1524" s="1" t="s">
        <v>29</v>
      </c>
      <c r="T1524" s="1" t="s">
        <v>29</v>
      </c>
      <c r="U1524" s="1" t="s">
        <v>28222</v>
      </c>
      <c r="V1524" s="1" t="s">
        <v>4926</v>
      </c>
    </row>
    <row r="1525" spans="1:22" x14ac:dyDescent="0.25">
      <c r="A1525" s="1" t="s">
        <v>63019</v>
      </c>
      <c r="B1525">
        <v>1873</v>
      </c>
      <c r="C1525">
        <v>1</v>
      </c>
      <c r="D1525">
        <v>10</v>
      </c>
      <c r="E1525" s="1" t="s">
        <v>30335</v>
      </c>
      <c r="F1525" s="1" t="s">
        <v>63020</v>
      </c>
      <c r="G1525" s="1" t="s">
        <v>63020</v>
      </c>
      <c r="H1525">
        <v>1935</v>
      </c>
      <c r="I1525">
        <v>6</v>
      </c>
      <c r="J1525">
        <v>25</v>
      </c>
      <c r="K1525" s="1" t="s">
        <v>23</v>
      </c>
      <c r="L1525" s="1" t="s">
        <v>65</v>
      </c>
      <c r="M1525" s="1" t="s">
        <v>3904</v>
      </c>
      <c r="N1525" s="1" t="s">
        <v>817</v>
      </c>
      <c r="O1525" s="1" t="s">
        <v>43076</v>
      </c>
      <c r="P1525" s="1" t="s">
        <v>1484</v>
      </c>
      <c r="Q1525">
        <v>165</v>
      </c>
      <c r="R1525">
        <v>70</v>
      </c>
      <c r="S1525" s="1" t="s">
        <v>29</v>
      </c>
      <c r="T1525" s="1" t="s">
        <v>29</v>
      </c>
      <c r="U1525" s="1" t="s">
        <v>26119</v>
      </c>
      <c r="V1525" s="1" t="s">
        <v>2171</v>
      </c>
    </row>
    <row r="1526" spans="1:22" x14ac:dyDescent="0.25">
      <c r="A1526" s="1" t="s">
        <v>63021</v>
      </c>
      <c r="B1526">
        <v>1877</v>
      </c>
      <c r="C1526">
        <v>9</v>
      </c>
      <c r="D1526">
        <v>7</v>
      </c>
      <c r="E1526" s="1" t="s">
        <v>30335</v>
      </c>
      <c r="F1526" s="1"/>
      <c r="G1526" s="1" t="s">
        <v>63022</v>
      </c>
      <c r="H1526">
        <v>1959</v>
      </c>
      <c r="I1526">
        <v>8</v>
      </c>
      <c r="J1526">
        <v>12</v>
      </c>
      <c r="K1526" s="1" t="s">
        <v>23</v>
      </c>
      <c r="L1526" s="1" t="s">
        <v>65</v>
      </c>
      <c r="M1526" s="1" t="s">
        <v>3904</v>
      </c>
      <c r="N1526" s="1" t="s">
        <v>502</v>
      </c>
      <c r="O1526" s="1" t="s">
        <v>43076</v>
      </c>
      <c r="P1526" s="1" t="s">
        <v>63023</v>
      </c>
      <c r="Q1526">
        <v>185</v>
      </c>
      <c r="R1526">
        <v>71</v>
      </c>
      <c r="S1526" s="1" t="s">
        <v>29</v>
      </c>
      <c r="T1526" s="1" t="s">
        <v>61</v>
      </c>
      <c r="U1526" s="1" t="s">
        <v>11658</v>
      </c>
      <c r="V1526" s="1" t="s">
        <v>1677</v>
      </c>
    </row>
    <row r="1527" spans="1:22" x14ac:dyDescent="0.25">
      <c r="A1527" s="1" t="s">
        <v>63024</v>
      </c>
      <c r="B1527">
        <v>1866</v>
      </c>
      <c r="E1527" s="1" t="s">
        <v>30335</v>
      </c>
      <c r="F1527" s="1"/>
      <c r="G1527" s="1" t="s">
        <v>63025</v>
      </c>
      <c r="H1527">
        <v>1917</v>
      </c>
      <c r="I1527">
        <v>1</v>
      </c>
      <c r="J1527">
        <v>30</v>
      </c>
      <c r="K1527" s="1" t="s">
        <v>23</v>
      </c>
      <c r="L1527" s="1" t="s">
        <v>147</v>
      </c>
      <c r="M1527" s="1" t="s">
        <v>18027</v>
      </c>
      <c r="N1527" s="1" t="s">
        <v>40003</v>
      </c>
      <c r="O1527" s="1" t="s">
        <v>550</v>
      </c>
      <c r="P1527" s="1" t="s">
        <v>63026</v>
      </c>
      <c r="Q1527">
        <v>200</v>
      </c>
      <c r="R1527">
        <v>72</v>
      </c>
      <c r="S1527" s="1"/>
      <c r="T1527" s="1" t="s">
        <v>29</v>
      </c>
      <c r="U1527" s="1" t="s">
        <v>63027</v>
      </c>
      <c r="V1527" s="1" t="s">
        <v>32729</v>
      </c>
    </row>
    <row r="1528" spans="1:22" x14ac:dyDescent="0.25">
      <c r="A1528" s="1" t="s">
        <v>63028</v>
      </c>
      <c r="B1528">
        <v>1843</v>
      </c>
      <c r="C1528">
        <v>11</v>
      </c>
      <c r="E1528" s="1" t="s">
        <v>30335</v>
      </c>
      <c r="F1528" s="1"/>
      <c r="G1528" s="1" t="s">
        <v>62938</v>
      </c>
      <c r="H1528">
        <v>1929</v>
      </c>
      <c r="I1528">
        <v>1</v>
      </c>
      <c r="J1528">
        <v>18</v>
      </c>
      <c r="K1528" s="1" t="s">
        <v>23</v>
      </c>
      <c r="L1528" s="1" t="s">
        <v>155</v>
      </c>
      <c r="M1528" s="1" t="s">
        <v>156</v>
      </c>
      <c r="N1528" s="1" t="s">
        <v>502</v>
      </c>
      <c r="O1528" s="1" t="s">
        <v>48838</v>
      </c>
      <c r="P1528" s="1" t="s">
        <v>63029</v>
      </c>
      <c r="S1528" s="1"/>
      <c r="T1528" s="1"/>
      <c r="U1528" s="1"/>
      <c r="V1528" s="1"/>
    </row>
    <row r="1529" spans="1:22" x14ac:dyDescent="0.25">
      <c r="A1529" s="1" t="s">
        <v>63030</v>
      </c>
      <c r="B1529">
        <v>1853</v>
      </c>
      <c r="C1529">
        <v>7</v>
      </c>
      <c r="D1529">
        <v>4</v>
      </c>
      <c r="E1529" s="1" t="s">
        <v>30335</v>
      </c>
      <c r="F1529" s="1"/>
      <c r="G1529" s="1"/>
      <c r="H1529">
        <v>1884</v>
      </c>
      <c r="I1529">
        <v>11</v>
      </c>
      <c r="J1529">
        <v>13</v>
      </c>
      <c r="K1529" s="1" t="s">
        <v>23</v>
      </c>
      <c r="L1529" s="1" t="s">
        <v>147</v>
      </c>
      <c r="M1529" s="1" t="s">
        <v>393</v>
      </c>
      <c r="N1529" s="1" t="s">
        <v>191</v>
      </c>
      <c r="O1529" s="1" t="s">
        <v>32741</v>
      </c>
      <c r="P1529" s="1" t="s">
        <v>1280</v>
      </c>
      <c r="S1529" s="1"/>
      <c r="T1529" s="1"/>
      <c r="U1529" s="1" t="s">
        <v>63031</v>
      </c>
      <c r="V1529" s="1" t="s">
        <v>63032</v>
      </c>
    </row>
    <row r="1530" spans="1:22" x14ac:dyDescent="0.25">
      <c r="A1530" s="1" t="s">
        <v>63033</v>
      </c>
      <c r="B1530">
        <v>1859</v>
      </c>
      <c r="E1530" s="1" t="s">
        <v>30335</v>
      </c>
      <c r="F1530" s="1"/>
      <c r="G1530" s="1"/>
      <c r="H1530">
        <v>1909</v>
      </c>
      <c r="I1530">
        <v>10</v>
      </c>
      <c r="J1530">
        <v>13</v>
      </c>
      <c r="K1530" s="1" t="s">
        <v>23</v>
      </c>
      <c r="L1530" s="1" t="s">
        <v>278</v>
      </c>
      <c r="M1530" s="1" t="s">
        <v>279</v>
      </c>
      <c r="N1530" s="1" t="s">
        <v>63034</v>
      </c>
      <c r="O1530" s="1" t="s">
        <v>32741</v>
      </c>
      <c r="P1530" s="1" t="s">
        <v>18392</v>
      </c>
      <c r="Q1530">
        <v>175</v>
      </c>
      <c r="R1530">
        <v>67</v>
      </c>
      <c r="S1530" s="1" t="s">
        <v>29</v>
      </c>
      <c r="T1530" s="1" t="s">
        <v>29</v>
      </c>
      <c r="U1530" s="1" t="s">
        <v>63035</v>
      </c>
      <c r="V1530" s="1" t="s">
        <v>34496</v>
      </c>
    </row>
    <row r="1531" spans="1:22" x14ac:dyDescent="0.25">
      <c r="A1531" s="1" t="s">
        <v>63036</v>
      </c>
      <c r="B1531">
        <v>1851</v>
      </c>
      <c r="E1531" s="1" t="s">
        <v>30335</v>
      </c>
      <c r="F1531" s="1" t="s">
        <v>13057</v>
      </c>
      <c r="G1531" s="1"/>
      <c r="H1531">
        <v>1929</v>
      </c>
      <c r="I1531">
        <v>7</v>
      </c>
      <c r="J1531">
        <v>5</v>
      </c>
      <c r="K1531" s="1" t="s">
        <v>23</v>
      </c>
      <c r="L1531" s="1" t="s">
        <v>155</v>
      </c>
      <c r="M1531" s="1" t="s">
        <v>156</v>
      </c>
      <c r="N1531" s="1" t="s">
        <v>205</v>
      </c>
      <c r="O1531" s="1" t="s">
        <v>32741</v>
      </c>
      <c r="P1531" s="1" t="s">
        <v>7071</v>
      </c>
      <c r="S1531" s="1"/>
      <c r="T1531" s="1"/>
      <c r="U1531" s="1" t="s">
        <v>14752</v>
      </c>
      <c r="V1531" s="1" t="s">
        <v>10746</v>
      </c>
    </row>
    <row r="1532" spans="1:22" x14ac:dyDescent="0.25">
      <c r="A1532" s="1" t="s">
        <v>63037</v>
      </c>
      <c r="B1532">
        <v>1863</v>
      </c>
      <c r="C1532">
        <v>7</v>
      </c>
      <c r="D1532">
        <v>25</v>
      </c>
      <c r="E1532" s="1" t="s">
        <v>30335</v>
      </c>
      <c r="F1532" s="1" t="s">
        <v>53616</v>
      </c>
      <c r="G1532" s="1"/>
      <c r="H1532">
        <v>1946</v>
      </c>
      <c r="I1532">
        <v>5</v>
      </c>
      <c r="J1532">
        <v>19</v>
      </c>
      <c r="K1532" s="1" t="s">
        <v>23</v>
      </c>
      <c r="L1532" s="1" t="s">
        <v>65</v>
      </c>
      <c r="M1532" s="1" t="s">
        <v>413</v>
      </c>
      <c r="N1532" s="1" t="s">
        <v>69</v>
      </c>
      <c r="O1532" s="1" t="s">
        <v>63038</v>
      </c>
      <c r="P1532" s="1" t="s">
        <v>63039</v>
      </c>
      <c r="Q1532">
        <v>180</v>
      </c>
      <c r="R1532">
        <v>76</v>
      </c>
      <c r="S1532" s="1" t="s">
        <v>29</v>
      </c>
      <c r="T1532" s="1" t="s">
        <v>29</v>
      </c>
      <c r="U1532" s="1" t="s">
        <v>46493</v>
      </c>
      <c r="V1532" s="1" t="s">
        <v>8539</v>
      </c>
    </row>
    <row r="1533" spans="1:22" x14ac:dyDescent="0.25">
      <c r="A1533" s="1" t="s">
        <v>63040</v>
      </c>
      <c r="B1533">
        <v>1887</v>
      </c>
      <c r="C1533">
        <v>8</v>
      </c>
      <c r="D1533">
        <v>24</v>
      </c>
      <c r="E1533" s="1" t="s">
        <v>30335</v>
      </c>
      <c r="F1533" s="1" t="s">
        <v>63041</v>
      </c>
      <c r="G1533" s="1" t="s">
        <v>63042</v>
      </c>
      <c r="H1533">
        <v>1962</v>
      </c>
      <c r="I1533">
        <v>7</v>
      </c>
      <c r="J1533">
        <v>3</v>
      </c>
      <c r="K1533" s="1" t="s">
        <v>23</v>
      </c>
      <c r="L1533" s="1" t="s">
        <v>576</v>
      </c>
      <c r="M1533" s="1" t="s">
        <v>4828</v>
      </c>
      <c r="N1533" s="1" t="s">
        <v>348</v>
      </c>
      <c r="O1533" s="1" t="s">
        <v>54060</v>
      </c>
      <c r="P1533" s="1" t="s">
        <v>5926</v>
      </c>
      <c r="Q1533">
        <v>170</v>
      </c>
      <c r="R1533">
        <v>70</v>
      </c>
      <c r="S1533" s="1" t="s">
        <v>29</v>
      </c>
      <c r="T1533" s="1" t="s">
        <v>29</v>
      </c>
      <c r="U1533" s="1" t="s">
        <v>41535</v>
      </c>
      <c r="V1533" s="1" t="s">
        <v>21391</v>
      </c>
    </row>
    <row r="1534" spans="1:22" x14ac:dyDescent="0.25">
      <c r="A1534" s="1" t="s">
        <v>63043</v>
      </c>
      <c r="B1534">
        <v>1850</v>
      </c>
      <c r="C1534">
        <v>4</v>
      </c>
      <c r="D1534">
        <v>29</v>
      </c>
      <c r="E1534" s="1" t="s">
        <v>30335</v>
      </c>
      <c r="F1534" s="1"/>
      <c r="G1534" s="1"/>
      <c r="H1534">
        <v>1929</v>
      </c>
      <c r="I1534">
        <v>2</v>
      </c>
      <c r="J1534">
        <v>2</v>
      </c>
      <c r="K1534" s="1" t="s">
        <v>23</v>
      </c>
      <c r="L1534" s="1" t="s">
        <v>217</v>
      </c>
      <c r="M1534" s="1" t="s">
        <v>218</v>
      </c>
      <c r="N1534" s="1" t="s">
        <v>502</v>
      </c>
      <c r="O1534" s="1" t="s">
        <v>54060</v>
      </c>
      <c r="P1534" s="1" t="s">
        <v>5123</v>
      </c>
      <c r="S1534" s="1"/>
      <c r="T1534" s="1"/>
      <c r="U1534" s="1"/>
      <c r="V1534" s="1"/>
    </row>
    <row r="1535" spans="1:22" x14ac:dyDescent="0.25">
      <c r="A1535" s="1" t="s">
        <v>63044</v>
      </c>
      <c r="B1535">
        <v>1919</v>
      </c>
      <c r="C1535">
        <v>11</v>
      </c>
      <c r="D1535">
        <v>20</v>
      </c>
      <c r="E1535" s="1" t="s">
        <v>50292</v>
      </c>
      <c r="F1535" s="1" t="s">
        <v>63045</v>
      </c>
      <c r="G1535" s="1" t="s">
        <v>63046</v>
      </c>
      <c r="H1535">
        <v>2015</v>
      </c>
      <c r="I1535">
        <v>7</v>
      </c>
      <c r="J1535">
        <v>19</v>
      </c>
      <c r="K1535" s="1" t="s">
        <v>23</v>
      </c>
      <c r="L1535" s="1" t="s">
        <v>48</v>
      </c>
      <c r="M1535" s="1" t="s">
        <v>94</v>
      </c>
      <c r="N1535" s="1" t="s">
        <v>63047</v>
      </c>
      <c r="O1535" s="1" t="s">
        <v>63048</v>
      </c>
      <c r="P1535" s="1" t="s">
        <v>63049</v>
      </c>
      <c r="Q1535">
        <v>180</v>
      </c>
      <c r="R1535">
        <v>71</v>
      </c>
      <c r="S1535" s="1" t="s">
        <v>29</v>
      </c>
      <c r="T1535" s="1" t="s">
        <v>29</v>
      </c>
      <c r="U1535" s="1" t="s">
        <v>34237</v>
      </c>
      <c r="V1535" s="1" t="s">
        <v>34237</v>
      </c>
    </row>
    <row r="1536" spans="1:22" x14ac:dyDescent="0.25">
      <c r="A1536" s="1" t="s">
        <v>63050</v>
      </c>
      <c r="B1536">
        <v>1935</v>
      </c>
      <c r="C1536">
        <v>1</v>
      </c>
      <c r="D1536">
        <v>8</v>
      </c>
      <c r="E1536" s="1" t="s">
        <v>50292</v>
      </c>
      <c r="F1536" s="1" t="s">
        <v>63051</v>
      </c>
      <c r="G1536" s="1" t="s">
        <v>63052</v>
      </c>
      <c r="H1536">
        <v>2011</v>
      </c>
      <c r="I1536">
        <v>4</v>
      </c>
      <c r="J1536">
        <v>15</v>
      </c>
      <c r="K1536" s="1" t="s">
        <v>12287</v>
      </c>
      <c r="L1536" s="1" t="s">
        <v>12288</v>
      </c>
      <c r="M1536" s="1" t="s">
        <v>44015</v>
      </c>
      <c r="N1536" s="1" t="s">
        <v>1645</v>
      </c>
      <c r="O1536" s="1" t="s">
        <v>63053</v>
      </c>
      <c r="P1536" s="1" t="s">
        <v>63054</v>
      </c>
      <c r="Q1536">
        <v>185</v>
      </c>
      <c r="R1536">
        <v>71</v>
      </c>
      <c r="S1536" s="1" t="s">
        <v>29</v>
      </c>
      <c r="T1536" s="1" t="s">
        <v>29</v>
      </c>
      <c r="U1536" s="1" t="s">
        <v>12360</v>
      </c>
      <c r="V1536" s="1" t="s">
        <v>41306</v>
      </c>
    </row>
    <row r="1537" spans="1:22" x14ac:dyDescent="0.25">
      <c r="A1537" s="1" t="s">
        <v>63055</v>
      </c>
      <c r="B1537">
        <v>1922</v>
      </c>
      <c r="C1537">
        <v>1</v>
      </c>
      <c r="D1537">
        <v>14</v>
      </c>
      <c r="E1537" s="1" t="s">
        <v>50292</v>
      </c>
      <c r="F1537" s="1"/>
      <c r="G1537" s="1" t="s">
        <v>63056</v>
      </c>
      <c r="H1537">
        <v>1996</v>
      </c>
      <c r="I1537">
        <v>4</v>
      </c>
      <c r="J1537">
        <v>20</v>
      </c>
      <c r="K1537" s="1" t="s">
        <v>23</v>
      </c>
      <c r="L1537" s="1" t="s">
        <v>109</v>
      </c>
      <c r="M1537" s="1" t="s">
        <v>2230</v>
      </c>
      <c r="N1537" s="1" t="s">
        <v>37</v>
      </c>
      <c r="O1537" s="1" t="s">
        <v>63057</v>
      </c>
      <c r="P1537" s="1" t="s">
        <v>63058</v>
      </c>
      <c r="Q1537">
        <v>175</v>
      </c>
      <c r="R1537">
        <v>71</v>
      </c>
      <c r="S1537" s="1" t="s">
        <v>61</v>
      </c>
      <c r="T1537" s="1" t="s">
        <v>61</v>
      </c>
      <c r="U1537" s="1" t="s">
        <v>7979</v>
      </c>
      <c r="V1537" s="1" t="s">
        <v>638</v>
      </c>
    </row>
    <row r="1538" spans="1:22" x14ac:dyDescent="0.25">
      <c r="A1538" s="1" t="s">
        <v>63059</v>
      </c>
      <c r="B1538">
        <v>1911</v>
      </c>
      <c r="C1538">
        <v>7</v>
      </c>
      <c r="D1538">
        <v>14</v>
      </c>
      <c r="E1538" s="1" t="s">
        <v>50292</v>
      </c>
      <c r="F1538" s="1" t="s">
        <v>63060</v>
      </c>
      <c r="G1538" s="1" t="s">
        <v>63061</v>
      </c>
      <c r="H1538">
        <v>1952</v>
      </c>
      <c r="I1538">
        <v>6</v>
      </c>
      <c r="J1538">
        <v>17</v>
      </c>
      <c r="K1538" s="1" t="s">
        <v>23</v>
      </c>
      <c r="L1538" s="1" t="s">
        <v>48</v>
      </c>
      <c r="M1538" s="1" t="s">
        <v>13199</v>
      </c>
      <c r="N1538" s="1" t="s">
        <v>7447</v>
      </c>
      <c r="O1538" s="1" t="s">
        <v>63062</v>
      </c>
      <c r="P1538" s="1" t="s">
        <v>63063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640</v>
      </c>
      <c r="V1538" s="1" t="s">
        <v>8470</v>
      </c>
    </row>
    <row r="1539" spans="1:22" x14ac:dyDescent="0.25">
      <c r="A1539" s="1" t="s">
        <v>63064</v>
      </c>
      <c r="B1539">
        <v>1988</v>
      </c>
      <c r="C1539">
        <v>8</v>
      </c>
      <c r="D1539">
        <v>14</v>
      </c>
      <c r="E1539" s="1" t="s">
        <v>50292</v>
      </c>
      <c r="F1539" s="1" t="s">
        <v>63060</v>
      </c>
      <c r="G1539" s="1" t="s">
        <v>63065</v>
      </c>
      <c r="K1539" s="1"/>
      <c r="L1539" s="1"/>
      <c r="M1539" s="1"/>
      <c r="N1539" s="1" t="s">
        <v>2135</v>
      </c>
      <c r="O1539" s="1" t="s">
        <v>63066</v>
      </c>
      <c r="P1539" s="1" t="s">
        <v>63067</v>
      </c>
      <c r="Q1539">
        <v>225</v>
      </c>
      <c r="R1539">
        <v>76</v>
      </c>
      <c r="S1539" s="1" t="s">
        <v>29</v>
      </c>
      <c r="T1539" s="1" t="s">
        <v>29</v>
      </c>
      <c r="U1539" s="1" t="s">
        <v>2669</v>
      </c>
      <c r="V1539" s="1" t="s">
        <v>35244</v>
      </c>
    </row>
    <row r="1540" spans="1:22" x14ac:dyDescent="0.25">
      <c r="A1540" s="1" t="s">
        <v>63068</v>
      </c>
      <c r="B1540">
        <v>1920</v>
      </c>
      <c r="C1540">
        <v>9</v>
      </c>
      <c r="D1540">
        <v>23</v>
      </c>
      <c r="E1540" s="1" t="s">
        <v>50292</v>
      </c>
      <c r="F1540" s="1" t="s">
        <v>63069</v>
      </c>
      <c r="G1540" s="1" t="s">
        <v>63070</v>
      </c>
      <c r="H1540">
        <v>1981</v>
      </c>
      <c r="I1540">
        <v>1</v>
      </c>
      <c r="J1540">
        <v>30</v>
      </c>
      <c r="K1540" s="1" t="s">
        <v>23</v>
      </c>
      <c r="L1540" s="1" t="s">
        <v>48</v>
      </c>
      <c r="M1540" s="1" t="s">
        <v>94</v>
      </c>
      <c r="N1540" s="1" t="s">
        <v>62392</v>
      </c>
      <c r="O1540" s="1" t="s">
        <v>63071</v>
      </c>
      <c r="P1540" s="1" t="s">
        <v>63072</v>
      </c>
      <c r="Q1540">
        <v>153</v>
      </c>
      <c r="R1540">
        <v>67</v>
      </c>
      <c r="S1540" s="1" t="s">
        <v>29</v>
      </c>
      <c r="T1540" s="1" t="s">
        <v>29</v>
      </c>
      <c r="U1540" s="1" t="s">
        <v>12653</v>
      </c>
      <c r="V1540" s="1" t="s">
        <v>2067</v>
      </c>
    </row>
    <row r="1541" spans="1:22" x14ac:dyDescent="0.25">
      <c r="A1541" s="1" t="s">
        <v>63073</v>
      </c>
      <c r="B1541">
        <v>1901</v>
      </c>
      <c r="C1541">
        <v>7</v>
      </c>
      <c r="D1541">
        <v>9</v>
      </c>
      <c r="E1541" s="1" t="s">
        <v>50292</v>
      </c>
      <c r="F1541" s="1" t="s">
        <v>36029</v>
      </c>
      <c r="G1541" s="1" t="s">
        <v>63074</v>
      </c>
      <c r="H1541">
        <v>2000</v>
      </c>
      <c r="I1541">
        <v>12</v>
      </c>
      <c r="J1541">
        <v>19</v>
      </c>
      <c r="K1541" s="1" t="s">
        <v>23</v>
      </c>
      <c r="L1541" s="1" t="s">
        <v>83</v>
      </c>
      <c r="M1541" s="1" t="s">
        <v>34243</v>
      </c>
      <c r="N1541" s="1" t="s">
        <v>4450</v>
      </c>
      <c r="O1541" s="1" t="s">
        <v>63075</v>
      </c>
      <c r="P1541" s="1" t="s">
        <v>63076</v>
      </c>
      <c r="Q1541">
        <v>165</v>
      </c>
      <c r="R1541">
        <v>70</v>
      </c>
      <c r="S1541" s="1" t="s">
        <v>29</v>
      </c>
      <c r="T1541" s="1" t="s">
        <v>29</v>
      </c>
      <c r="U1541" s="1" t="s">
        <v>7898</v>
      </c>
      <c r="V1541" s="1" t="s">
        <v>52349</v>
      </c>
    </row>
    <row r="1542" spans="1:22" x14ac:dyDescent="0.25">
      <c r="A1542" s="1" t="s">
        <v>63077</v>
      </c>
      <c r="B1542">
        <v>1960</v>
      </c>
      <c r="C1542">
        <v>1</v>
      </c>
      <c r="D1542">
        <v>17</v>
      </c>
      <c r="E1542" s="1" t="s">
        <v>7928</v>
      </c>
      <c r="F1542" s="1" t="s">
        <v>1209</v>
      </c>
      <c r="G1542" s="1" t="s">
        <v>1209</v>
      </c>
      <c r="K1542" s="1"/>
      <c r="L1542" s="1"/>
      <c r="M1542" s="1"/>
      <c r="N1542" s="1" t="s">
        <v>63078</v>
      </c>
      <c r="O1542" s="1" t="s">
        <v>16519</v>
      </c>
      <c r="P1542" s="1" t="s">
        <v>63079</v>
      </c>
      <c r="Q1542">
        <v>195</v>
      </c>
      <c r="R1542">
        <v>75</v>
      </c>
      <c r="S1542" s="1" t="s">
        <v>389</v>
      </c>
      <c r="T1542" s="1" t="s">
        <v>29</v>
      </c>
      <c r="U1542" s="1" t="s">
        <v>61699</v>
      </c>
      <c r="V1542" s="1" t="s">
        <v>2402</v>
      </c>
    </row>
    <row r="1543" spans="1:22" x14ac:dyDescent="0.25">
      <c r="A1543" s="1" t="s">
        <v>63080</v>
      </c>
      <c r="B1543">
        <v>1985</v>
      </c>
      <c r="C1543">
        <v>3</v>
      </c>
      <c r="D1543">
        <v>22</v>
      </c>
      <c r="E1543" s="1" t="s">
        <v>7928</v>
      </c>
      <c r="F1543" s="1" t="s">
        <v>1209</v>
      </c>
      <c r="G1543" s="1" t="s">
        <v>1209</v>
      </c>
      <c r="K1543" s="1"/>
      <c r="L1543" s="1"/>
      <c r="M1543" s="1"/>
      <c r="N1543" s="1" t="s">
        <v>1718</v>
      </c>
      <c r="O1543" s="1" t="s">
        <v>37659</v>
      </c>
      <c r="P1543" s="1" t="s">
        <v>63081</v>
      </c>
      <c r="Q1543">
        <v>260</v>
      </c>
      <c r="R1543">
        <v>78</v>
      </c>
      <c r="S1543" s="1" t="s">
        <v>29</v>
      </c>
      <c r="T1543" s="1" t="s">
        <v>29</v>
      </c>
      <c r="U1543" s="1" t="s">
        <v>55656</v>
      </c>
      <c r="V1543" s="1" t="s">
        <v>63082</v>
      </c>
    </row>
    <row r="1544" spans="1:22" x14ac:dyDescent="0.25">
      <c r="A1544" s="1" t="s">
        <v>63083</v>
      </c>
      <c r="B1544">
        <v>1962</v>
      </c>
      <c r="C1544">
        <v>2</v>
      </c>
      <c r="D1544">
        <v>15</v>
      </c>
      <c r="E1544" s="1" t="s">
        <v>7928</v>
      </c>
      <c r="F1544" s="1" t="s">
        <v>1209</v>
      </c>
      <c r="G1544" s="1" t="s">
        <v>1209</v>
      </c>
      <c r="K1544" s="1"/>
      <c r="L1544" s="1"/>
      <c r="M1544" s="1"/>
      <c r="N1544" s="1" t="s">
        <v>59966</v>
      </c>
      <c r="O1544" s="1" t="s">
        <v>63084</v>
      </c>
      <c r="P1544" s="1" t="s">
        <v>63085</v>
      </c>
      <c r="Q1544">
        <v>180</v>
      </c>
      <c r="R1544">
        <v>75</v>
      </c>
      <c r="S1544" s="1" t="s">
        <v>29</v>
      </c>
      <c r="T1544" s="1" t="s">
        <v>29</v>
      </c>
      <c r="U1544" s="1" t="s">
        <v>19361</v>
      </c>
      <c r="V1544" s="1" t="s">
        <v>7407</v>
      </c>
    </row>
    <row r="1545" spans="1:22" x14ac:dyDescent="0.25">
      <c r="A1545" s="1" t="s">
        <v>63086</v>
      </c>
      <c r="B1545">
        <v>1962</v>
      </c>
      <c r="C1545">
        <v>12</v>
      </c>
      <c r="D1545">
        <v>29</v>
      </c>
      <c r="E1545" s="1" t="s">
        <v>7928</v>
      </c>
      <c r="F1545" s="1" t="s">
        <v>1209</v>
      </c>
      <c r="G1545" s="1" t="s">
        <v>1209</v>
      </c>
      <c r="K1545" s="1"/>
      <c r="L1545" s="1"/>
      <c r="M1545" s="1"/>
      <c r="N1545" s="1" t="s">
        <v>36144</v>
      </c>
      <c r="O1545" s="1" t="s">
        <v>56856</v>
      </c>
      <c r="P1545" s="1" t="s">
        <v>63087</v>
      </c>
      <c r="Q1545">
        <v>170</v>
      </c>
      <c r="R1545">
        <v>73</v>
      </c>
      <c r="S1545" s="1" t="s">
        <v>389</v>
      </c>
      <c r="T1545" s="1" t="s">
        <v>29</v>
      </c>
      <c r="U1545" s="1" t="s">
        <v>43880</v>
      </c>
      <c r="V1545" s="1" t="s">
        <v>20084</v>
      </c>
    </row>
    <row r="1546" spans="1:22" x14ac:dyDescent="0.25">
      <c r="A1546" s="1" t="s">
        <v>63088</v>
      </c>
      <c r="B1546">
        <v>1988</v>
      </c>
      <c r="C1546">
        <v>4</v>
      </c>
      <c r="D1546">
        <v>16</v>
      </c>
      <c r="E1546" s="1" t="s">
        <v>30467</v>
      </c>
      <c r="F1546" s="1" t="s">
        <v>63089</v>
      </c>
      <c r="G1546" s="1" t="s">
        <v>63090</v>
      </c>
      <c r="K1546" s="1"/>
      <c r="L1546" s="1"/>
      <c r="M1546" s="1"/>
      <c r="N1546" s="1" t="s">
        <v>63091</v>
      </c>
      <c r="O1546" s="1" t="s">
        <v>63092</v>
      </c>
      <c r="P1546" s="1" t="s">
        <v>63091</v>
      </c>
      <c r="Q1546">
        <v>182</v>
      </c>
      <c r="R1546">
        <v>72</v>
      </c>
      <c r="S1546" s="1" t="s">
        <v>61</v>
      </c>
      <c r="T1546" s="1" t="s">
        <v>29</v>
      </c>
      <c r="U1546" s="1" t="s">
        <v>20973</v>
      </c>
      <c r="V1546" s="1" t="s">
        <v>11610</v>
      </c>
    </row>
    <row r="1547" spans="1:22" x14ac:dyDescent="0.25">
      <c r="A1547" s="1" t="s">
        <v>63093</v>
      </c>
      <c r="B1547">
        <v>1982</v>
      </c>
      <c r="C1547">
        <v>1</v>
      </c>
      <c r="D1547">
        <v>5</v>
      </c>
      <c r="E1547" s="1" t="s">
        <v>30467</v>
      </c>
      <c r="F1547" s="1" t="s">
        <v>63094</v>
      </c>
      <c r="G1547" s="1" t="s">
        <v>63095</v>
      </c>
      <c r="K1547" s="1"/>
      <c r="L1547" s="1"/>
      <c r="M1547" s="1"/>
      <c r="N1547" s="1" t="s">
        <v>63096</v>
      </c>
      <c r="O1547" s="1" t="s">
        <v>63097</v>
      </c>
      <c r="P1547" s="1" t="s">
        <v>63098</v>
      </c>
      <c r="Q1547">
        <v>180</v>
      </c>
      <c r="R1547">
        <v>69</v>
      </c>
      <c r="S1547" s="1" t="s">
        <v>61</v>
      </c>
      <c r="T1547" s="1" t="s">
        <v>29</v>
      </c>
      <c r="U1547" s="1" t="s">
        <v>33473</v>
      </c>
      <c r="V1547" s="1" t="s">
        <v>2658</v>
      </c>
    </row>
    <row r="1548" spans="1:22" x14ac:dyDescent="0.25">
      <c r="A1548" s="1" t="s">
        <v>63099</v>
      </c>
      <c r="B1548">
        <v>1992</v>
      </c>
      <c r="C1548">
        <v>8</v>
      </c>
      <c r="D1548">
        <v>11</v>
      </c>
      <c r="E1548" s="1" t="s">
        <v>30467</v>
      </c>
      <c r="F1548" s="1" t="s">
        <v>63100</v>
      </c>
      <c r="G1548" s="1" t="s">
        <v>63100</v>
      </c>
      <c r="K1548" s="1"/>
      <c r="L1548" s="1"/>
      <c r="M1548" s="1"/>
      <c r="N1548" s="1" t="s">
        <v>63101</v>
      </c>
      <c r="O1548" s="1" t="s">
        <v>63102</v>
      </c>
      <c r="P1548" s="1" t="s">
        <v>63101</v>
      </c>
      <c r="Q1548">
        <v>210</v>
      </c>
      <c r="R1548">
        <v>74</v>
      </c>
      <c r="S1548" s="1" t="s">
        <v>29</v>
      </c>
      <c r="T1548" s="1" t="s">
        <v>29</v>
      </c>
      <c r="U1548" s="1" t="s">
        <v>8558</v>
      </c>
      <c r="V1548" s="1" t="s">
        <v>46358</v>
      </c>
    </row>
    <row r="1549" spans="1:22" x14ac:dyDescent="0.25">
      <c r="A1549" s="1" t="s">
        <v>63103</v>
      </c>
      <c r="B1549">
        <v>1965</v>
      </c>
      <c r="C1549">
        <v>2</v>
      </c>
      <c r="D1549">
        <v>17</v>
      </c>
      <c r="E1549" s="1" t="s">
        <v>30467</v>
      </c>
      <c r="F1549" s="1" t="s">
        <v>30468</v>
      </c>
      <c r="G1549" s="1" t="s">
        <v>30468</v>
      </c>
      <c r="K1549" s="1"/>
      <c r="L1549" s="1"/>
      <c r="M1549" s="1"/>
      <c r="N1549" s="1" t="s">
        <v>136</v>
      </c>
      <c r="O1549" s="1" t="s">
        <v>7828</v>
      </c>
      <c r="P1549" s="1" t="s">
        <v>41024</v>
      </c>
      <c r="Q1549">
        <v>205</v>
      </c>
      <c r="R1549">
        <v>72</v>
      </c>
      <c r="S1549" s="1" t="s">
        <v>61</v>
      </c>
      <c r="T1549" s="1" t="s">
        <v>61</v>
      </c>
      <c r="U1549" s="1" t="s">
        <v>63104</v>
      </c>
      <c r="V1549" s="1" t="s">
        <v>5344</v>
      </c>
    </row>
    <row r="1550" spans="1:22" x14ac:dyDescent="0.25">
      <c r="A1550" s="1" t="s">
        <v>63105</v>
      </c>
      <c r="B1550">
        <v>1967</v>
      </c>
      <c r="C1550">
        <v>6</v>
      </c>
      <c r="D1550">
        <v>8</v>
      </c>
      <c r="E1550" s="1" t="s">
        <v>30467</v>
      </c>
      <c r="F1550" s="1" t="s">
        <v>30468</v>
      </c>
      <c r="G1550" s="1" t="s">
        <v>30468</v>
      </c>
      <c r="K1550" s="1"/>
      <c r="L1550" s="1"/>
      <c r="M1550" s="1"/>
      <c r="N1550" s="1" t="s">
        <v>669</v>
      </c>
      <c r="O1550" s="1" t="s">
        <v>63106</v>
      </c>
      <c r="P1550" s="1" t="s">
        <v>39375</v>
      </c>
      <c r="Q1550">
        <v>180</v>
      </c>
      <c r="R1550">
        <v>72</v>
      </c>
      <c r="S1550" s="1" t="s">
        <v>29</v>
      </c>
      <c r="T1550" s="1" t="s">
        <v>29</v>
      </c>
      <c r="U1550" s="1" t="s">
        <v>8639</v>
      </c>
      <c r="V1550" s="1" t="s">
        <v>43687</v>
      </c>
    </row>
    <row r="1551" spans="1:22" x14ac:dyDescent="0.25">
      <c r="A1551" s="1" t="s">
        <v>63107</v>
      </c>
      <c r="B1551">
        <v>1986</v>
      </c>
      <c r="C1551">
        <v>8</v>
      </c>
      <c r="D1551">
        <v>16</v>
      </c>
      <c r="E1551" s="1" t="s">
        <v>30467</v>
      </c>
      <c r="F1551" s="1" t="s">
        <v>63108</v>
      </c>
      <c r="G1551" s="1" t="s">
        <v>63109</v>
      </c>
      <c r="K1551" s="1"/>
      <c r="L1551" s="1"/>
      <c r="M1551" s="1"/>
      <c r="N1551" s="1" t="s">
        <v>63110</v>
      </c>
      <c r="O1551" s="1" t="s">
        <v>63111</v>
      </c>
      <c r="P1551" s="1" t="s">
        <v>63112</v>
      </c>
      <c r="Q1551">
        <v>220</v>
      </c>
      <c r="R1551">
        <v>77</v>
      </c>
      <c r="S1551" s="1" t="s">
        <v>29</v>
      </c>
      <c r="T1551" s="1" t="s">
        <v>29</v>
      </c>
      <c r="U1551" s="1" t="s">
        <v>50204</v>
      </c>
      <c r="V1551" s="1" t="s">
        <v>1018</v>
      </c>
    </row>
    <row r="1552" spans="1:22" x14ac:dyDescent="0.25">
      <c r="A1552" s="1" t="s">
        <v>63113</v>
      </c>
      <c r="B1552">
        <v>1946</v>
      </c>
      <c r="C1552">
        <v>12</v>
      </c>
      <c r="D1552">
        <v>10</v>
      </c>
      <c r="E1552" s="1" t="s">
        <v>30467</v>
      </c>
      <c r="F1552" s="1" t="s">
        <v>63114</v>
      </c>
      <c r="G1552" s="1" t="s">
        <v>63115</v>
      </c>
      <c r="K1552" s="1"/>
      <c r="L1552" s="1"/>
      <c r="M1552" s="1"/>
      <c r="N1552" s="1" t="s">
        <v>408</v>
      </c>
      <c r="O1552" s="1" t="s">
        <v>63116</v>
      </c>
      <c r="P1552" s="1" t="s">
        <v>7933</v>
      </c>
      <c r="Q1552">
        <v>165</v>
      </c>
      <c r="R1552">
        <v>69</v>
      </c>
      <c r="S1552" s="1" t="s">
        <v>29</v>
      </c>
      <c r="T1552" s="1" t="s">
        <v>29</v>
      </c>
      <c r="U1552" s="1" t="s">
        <v>63117</v>
      </c>
      <c r="V1552" s="1" t="s">
        <v>63118</v>
      </c>
    </row>
    <row r="1553" spans="1:22" x14ac:dyDescent="0.25">
      <c r="A1553" s="1" t="s">
        <v>63119</v>
      </c>
      <c r="B1553">
        <v>1980</v>
      </c>
      <c r="C1553">
        <v>7</v>
      </c>
      <c r="D1553">
        <v>21</v>
      </c>
      <c r="E1553" s="1" t="s">
        <v>30467</v>
      </c>
      <c r="F1553" s="1" t="s">
        <v>63120</v>
      </c>
      <c r="G1553" s="1" t="s">
        <v>63120</v>
      </c>
      <c r="K1553" s="1"/>
      <c r="L1553" s="1"/>
      <c r="M1553" s="1"/>
      <c r="N1553" s="1" t="s">
        <v>63121</v>
      </c>
      <c r="O1553" s="1" t="s">
        <v>63122</v>
      </c>
      <c r="P1553" s="1" t="s">
        <v>63121</v>
      </c>
      <c r="Q1553">
        <v>190</v>
      </c>
      <c r="R1553">
        <v>72</v>
      </c>
      <c r="S1553" s="1" t="s">
        <v>61</v>
      </c>
      <c r="T1553" s="1" t="s">
        <v>29</v>
      </c>
      <c r="U1553" s="1" t="s">
        <v>8133</v>
      </c>
      <c r="V1553" s="1" t="s">
        <v>63123</v>
      </c>
    </row>
    <row r="1554" spans="1:22" x14ac:dyDescent="0.25">
      <c r="A1554" s="1" t="s">
        <v>63124</v>
      </c>
      <c r="B1554">
        <v>1977</v>
      </c>
      <c r="C1554">
        <v>4</v>
      </c>
      <c r="D1554">
        <v>26</v>
      </c>
      <c r="E1554" s="1" t="s">
        <v>30467</v>
      </c>
      <c r="F1554" s="1" t="s">
        <v>63125</v>
      </c>
      <c r="G1554" s="1" t="s">
        <v>63126</v>
      </c>
      <c r="K1554" s="1"/>
      <c r="L1554" s="1"/>
      <c r="M1554" s="1"/>
      <c r="N1554" s="1" t="s">
        <v>63127</v>
      </c>
      <c r="O1554" s="1" t="s">
        <v>63128</v>
      </c>
      <c r="P1554" s="1" t="s">
        <v>63127</v>
      </c>
      <c r="Q1554">
        <v>200</v>
      </c>
      <c r="R1554">
        <v>72</v>
      </c>
      <c r="S1554" s="1" t="s">
        <v>61</v>
      </c>
      <c r="T1554" s="1" t="s">
        <v>29</v>
      </c>
      <c r="U1554" s="1" t="s">
        <v>7016</v>
      </c>
      <c r="V1554" s="1" t="s">
        <v>62238</v>
      </c>
    </row>
    <row r="1555" spans="1:22" x14ac:dyDescent="0.25">
      <c r="A1555" s="1" t="s">
        <v>63129</v>
      </c>
      <c r="B1555">
        <v>1976</v>
      </c>
      <c r="C1555">
        <v>8</v>
      </c>
      <c r="D1555">
        <v>4</v>
      </c>
      <c r="E1555" s="1" t="s">
        <v>30467</v>
      </c>
      <c r="F1555" s="1" t="s">
        <v>63094</v>
      </c>
      <c r="G1555" s="1" t="s">
        <v>63130</v>
      </c>
      <c r="K1555" s="1"/>
      <c r="L1555" s="1"/>
      <c r="M1555" s="1"/>
      <c r="N1555" s="1" t="s">
        <v>63131</v>
      </c>
      <c r="O1555" s="1" t="s">
        <v>63132</v>
      </c>
      <c r="P1555" s="1" t="s">
        <v>63131</v>
      </c>
      <c r="Q1555">
        <v>175</v>
      </c>
      <c r="R1555">
        <v>72</v>
      </c>
      <c r="S1555" s="1" t="s">
        <v>29</v>
      </c>
      <c r="T1555" s="1" t="s">
        <v>29</v>
      </c>
      <c r="U1555" s="1" t="s">
        <v>7016</v>
      </c>
      <c r="V1555" s="1" t="s">
        <v>55656</v>
      </c>
    </row>
    <row r="1556" spans="1:22" x14ac:dyDescent="0.25">
      <c r="A1556" s="1" t="s">
        <v>63133</v>
      </c>
      <c r="B1556">
        <v>1968</v>
      </c>
      <c r="C1556">
        <v>8</v>
      </c>
      <c r="D1556">
        <v>1</v>
      </c>
      <c r="E1556" s="1" t="s">
        <v>30467</v>
      </c>
      <c r="F1556" s="1" t="s">
        <v>63134</v>
      </c>
      <c r="G1556" s="1" t="s">
        <v>63135</v>
      </c>
      <c r="K1556" s="1"/>
      <c r="L1556" s="1"/>
      <c r="M1556" s="1"/>
      <c r="N1556" s="1" t="s">
        <v>63136</v>
      </c>
      <c r="O1556" s="1" t="s">
        <v>63137</v>
      </c>
      <c r="P1556" s="1" t="s">
        <v>63136</v>
      </c>
      <c r="Q1556">
        <v>160</v>
      </c>
      <c r="R1556">
        <v>71</v>
      </c>
      <c r="S1556" s="1" t="s">
        <v>29</v>
      </c>
      <c r="T1556" s="1" t="s">
        <v>29</v>
      </c>
      <c r="U1556" s="1" t="s">
        <v>20888</v>
      </c>
      <c r="V1556" s="1" t="s">
        <v>14515</v>
      </c>
    </row>
    <row r="1557" spans="1:22" x14ac:dyDescent="0.25">
      <c r="A1557" s="1" t="s">
        <v>63138</v>
      </c>
      <c r="B1557">
        <v>1984</v>
      </c>
      <c r="C1557">
        <v>3</v>
      </c>
      <c r="D1557">
        <v>8</v>
      </c>
      <c r="E1557" s="1" t="s">
        <v>30467</v>
      </c>
      <c r="F1557" s="1" t="s">
        <v>63139</v>
      </c>
      <c r="G1557" s="1" t="s">
        <v>63140</v>
      </c>
      <c r="K1557" s="1"/>
      <c r="L1557" s="1"/>
      <c r="M1557" s="1"/>
      <c r="N1557" s="1" t="s">
        <v>63141</v>
      </c>
      <c r="O1557" s="1" t="s">
        <v>63142</v>
      </c>
      <c r="P1557" s="1" t="s">
        <v>63141</v>
      </c>
      <c r="Q1557">
        <v>185</v>
      </c>
      <c r="R1557">
        <v>73</v>
      </c>
      <c r="S1557" s="1" t="s">
        <v>29</v>
      </c>
      <c r="T1557" s="1" t="s">
        <v>29</v>
      </c>
      <c r="U1557" s="1" t="s">
        <v>12947</v>
      </c>
      <c r="V1557" s="1" t="s">
        <v>3598</v>
      </c>
    </row>
    <row r="1558" spans="1:22" x14ac:dyDescent="0.25">
      <c r="A1558" s="1" t="s">
        <v>63143</v>
      </c>
      <c r="B1558">
        <v>1977</v>
      </c>
      <c r="C1558">
        <v>7</v>
      </c>
      <c r="D1558">
        <v>8</v>
      </c>
      <c r="E1558" s="1" t="s">
        <v>30467</v>
      </c>
      <c r="F1558" s="1" t="s">
        <v>63114</v>
      </c>
      <c r="G1558" s="1" t="s">
        <v>63144</v>
      </c>
      <c r="K1558" s="1"/>
      <c r="L1558" s="1"/>
      <c r="M1558" s="1"/>
      <c r="N1558" s="1" t="s">
        <v>1625</v>
      </c>
      <c r="O1558" s="1" t="s">
        <v>29501</v>
      </c>
      <c r="P1558" s="1" t="s">
        <v>32757</v>
      </c>
      <c r="Q1558">
        <v>210</v>
      </c>
      <c r="R1558">
        <v>74</v>
      </c>
      <c r="S1558" s="1" t="s">
        <v>29</v>
      </c>
      <c r="T1558" s="1" t="s">
        <v>29</v>
      </c>
      <c r="U1558" s="1" t="s">
        <v>63145</v>
      </c>
      <c r="V1558" s="1" t="s">
        <v>31937</v>
      </c>
    </row>
    <row r="1559" spans="1:22" x14ac:dyDescent="0.25">
      <c r="A1559" s="1" t="s">
        <v>63146</v>
      </c>
      <c r="B1559">
        <v>1979</v>
      </c>
      <c r="C1559">
        <v>5</v>
      </c>
      <c r="D1559">
        <v>28</v>
      </c>
      <c r="E1559" s="1" t="s">
        <v>30467</v>
      </c>
      <c r="F1559" s="1" t="s">
        <v>63147</v>
      </c>
      <c r="G1559" s="1" t="s">
        <v>63147</v>
      </c>
      <c r="K1559" s="1"/>
      <c r="L1559" s="1"/>
      <c r="M1559" s="1"/>
      <c r="N1559" s="1" t="s">
        <v>63148</v>
      </c>
      <c r="O1559" s="1" t="s">
        <v>63149</v>
      </c>
      <c r="P1559" s="1" t="s">
        <v>63148</v>
      </c>
      <c r="Q1559">
        <v>200</v>
      </c>
      <c r="R1559">
        <v>71</v>
      </c>
      <c r="S1559" s="1" t="s">
        <v>29</v>
      </c>
      <c r="T1559" s="1" t="s">
        <v>29</v>
      </c>
      <c r="U1559" s="1" t="s">
        <v>10280</v>
      </c>
      <c r="V1559" s="1" t="s">
        <v>19694</v>
      </c>
    </row>
    <row r="1560" spans="1:22" x14ac:dyDescent="0.25">
      <c r="A1560" s="1" t="s">
        <v>63150</v>
      </c>
      <c r="B1560">
        <v>1979</v>
      </c>
      <c r="C1560">
        <v>7</v>
      </c>
      <c r="D1560">
        <v>13</v>
      </c>
      <c r="E1560" s="1" t="s">
        <v>30467</v>
      </c>
      <c r="F1560" s="1" t="s">
        <v>63151</v>
      </c>
      <c r="G1560" s="1" t="s">
        <v>63152</v>
      </c>
      <c r="K1560" s="1"/>
      <c r="L1560" s="1"/>
      <c r="M1560" s="1"/>
      <c r="N1560" s="1" t="s">
        <v>63153</v>
      </c>
      <c r="O1560" s="1" t="s">
        <v>63154</v>
      </c>
      <c r="P1560" s="1" t="s">
        <v>63153</v>
      </c>
      <c r="Q1560">
        <v>210</v>
      </c>
      <c r="R1560">
        <v>73</v>
      </c>
      <c r="S1560" s="1" t="s">
        <v>61</v>
      </c>
      <c r="T1560" s="1" t="s">
        <v>61</v>
      </c>
      <c r="U1560" s="1" t="s">
        <v>14959</v>
      </c>
      <c r="V1560" s="1" t="s">
        <v>4129</v>
      </c>
    </row>
    <row r="1561" spans="1:22" x14ac:dyDescent="0.25">
      <c r="A1561" s="1" t="s">
        <v>63155</v>
      </c>
      <c r="B1561">
        <v>1974</v>
      </c>
      <c r="C1561">
        <v>12</v>
      </c>
      <c r="D1561">
        <v>4</v>
      </c>
      <c r="E1561" s="1" t="s">
        <v>30467</v>
      </c>
      <c r="F1561" s="1" t="s">
        <v>30468</v>
      </c>
      <c r="G1561" s="1" t="s">
        <v>63156</v>
      </c>
      <c r="K1561" s="1"/>
      <c r="L1561" s="1"/>
      <c r="M1561" s="1"/>
      <c r="N1561" s="1" t="s">
        <v>63157</v>
      </c>
      <c r="O1561" s="1" t="s">
        <v>63158</v>
      </c>
      <c r="P1561" s="1" t="s">
        <v>63157</v>
      </c>
      <c r="Q1561">
        <v>185</v>
      </c>
      <c r="R1561">
        <v>70</v>
      </c>
      <c r="S1561" s="1" t="s">
        <v>29</v>
      </c>
      <c r="T1561" s="1" t="s">
        <v>29</v>
      </c>
      <c r="U1561" s="1" t="s">
        <v>26672</v>
      </c>
      <c r="V1561" s="1" t="s">
        <v>187</v>
      </c>
    </row>
    <row r="1562" spans="1:22" x14ac:dyDescent="0.25">
      <c r="A1562" s="1" t="s">
        <v>63159</v>
      </c>
      <c r="B1562">
        <v>1969</v>
      </c>
      <c r="C1562">
        <v>5</v>
      </c>
      <c r="D1562">
        <v>5</v>
      </c>
      <c r="E1562" s="1" t="s">
        <v>30467</v>
      </c>
      <c r="F1562" s="1" t="s">
        <v>63134</v>
      </c>
      <c r="G1562" s="1" t="s">
        <v>63160</v>
      </c>
      <c r="H1562">
        <v>2011</v>
      </c>
      <c r="I1562">
        <v>7</v>
      </c>
      <c r="J1562">
        <v>27</v>
      </c>
      <c r="K1562" s="1" t="s">
        <v>23</v>
      </c>
      <c r="L1562" s="1" t="s">
        <v>48</v>
      </c>
      <c r="M1562" s="1" t="s">
        <v>40930</v>
      </c>
      <c r="N1562" s="1" t="s">
        <v>63161</v>
      </c>
      <c r="O1562" s="1" t="s">
        <v>63162</v>
      </c>
      <c r="P1562" s="1" t="s">
        <v>63161</v>
      </c>
      <c r="Q1562">
        <v>240</v>
      </c>
      <c r="R1562">
        <v>76</v>
      </c>
      <c r="S1562" s="1" t="s">
        <v>29</v>
      </c>
      <c r="T1562" s="1" t="s">
        <v>29</v>
      </c>
      <c r="U1562" s="1" t="s">
        <v>10219</v>
      </c>
      <c r="V1562" s="1" t="s">
        <v>9954</v>
      </c>
    </row>
    <row r="1563" spans="1:22" x14ac:dyDescent="0.25">
      <c r="A1563" s="1" t="s">
        <v>63163</v>
      </c>
      <c r="B1563">
        <v>1973</v>
      </c>
      <c r="C1563">
        <v>9</v>
      </c>
      <c r="D1563">
        <v>9</v>
      </c>
      <c r="E1563" s="1" t="s">
        <v>30467</v>
      </c>
      <c r="F1563" s="1" t="s">
        <v>63147</v>
      </c>
      <c r="G1563" s="1" t="s">
        <v>63147</v>
      </c>
      <c r="K1563" s="1"/>
      <c r="L1563" s="1"/>
      <c r="M1563" s="1"/>
      <c r="N1563" s="1" t="s">
        <v>63164</v>
      </c>
      <c r="O1563" s="1" t="s">
        <v>63165</v>
      </c>
      <c r="P1563" s="1" t="s">
        <v>63164</v>
      </c>
      <c r="Q1563">
        <v>215</v>
      </c>
      <c r="R1563">
        <v>72</v>
      </c>
      <c r="S1563" s="1" t="s">
        <v>61</v>
      </c>
      <c r="T1563" s="1" t="s">
        <v>61</v>
      </c>
      <c r="U1563" s="1" t="s">
        <v>695</v>
      </c>
      <c r="V1563" s="1" t="s">
        <v>14515</v>
      </c>
    </row>
    <row r="1564" spans="1:22" x14ac:dyDescent="0.25">
      <c r="A1564" s="1" t="s">
        <v>63166</v>
      </c>
      <c r="B1564">
        <v>1981</v>
      </c>
      <c r="C1564">
        <v>4</v>
      </c>
      <c r="D1564">
        <v>12</v>
      </c>
      <c r="E1564" s="1" t="s">
        <v>30467</v>
      </c>
      <c r="F1564" s="1" t="s">
        <v>30468</v>
      </c>
      <c r="G1564" s="1" t="s">
        <v>63167</v>
      </c>
      <c r="K1564" s="1"/>
      <c r="L1564" s="1"/>
      <c r="M1564" s="1"/>
      <c r="N1564" s="1" t="s">
        <v>63168</v>
      </c>
      <c r="O1564" s="1" t="s">
        <v>63169</v>
      </c>
      <c r="P1564" s="1" t="s">
        <v>63168</v>
      </c>
      <c r="Q1564">
        <v>210</v>
      </c>
      <c r="R1564">
        <v>75</v>
      </c>
      <c r="S1564" s="1" t="s">
        <v>29</v>
      </c>
      <c r="T1564" s="1" t="s">
        <v>29</v>
      </c>
      <c r="U1564" s="1" t="s">
        <v>46641</v>
      </c>
      <c r="V1564" s="1" t="s">
        <v>43511</v>
      </c>
    </row>
    <row r="1565" spans="1:22" x14ac:dyDescent="0.25">
      <c r="A1565" s="1" t="s">
        <v>63170</v>
      </c>
      <c r="B1565">
        <v>1979</v>
      </c>
      <c r="C1565">
        <v>2</v>
      </c>
      <c r="D1565">
        <v>9</v>
      </c>
      <c r="E1565" s="1" t="s">
        <v>30467</v>
      </c>
      <c r="F1565" s="1" t="s">
        <v>10605</v>
      </c>
      <c r="G1565" s="1" t="s">
        <v>63171</v>
      </c>
      <c r="K1565" s="1"/>
      <c r="L1565" s="1"/>
      <c r="M1565" s="1"/>
      <c r="N1565" s="1" t="s">
        <v>63172</v>
      </c>
      <c r="O1565" s="1" t="s">
        <v>63173</v>
      </c>
      <c r="P1565" s="1" t="s">
        <v>63172</v>
      </c>
      <c r="Q1565">
        <v>200</v>
      </c>
      <c r="R1565">
        <v>69</v>
      </c>
      <c r="S1565" s="1" t="s">
        <v>61</v>
      </c>
      <c r="T1565" s="1" t="s">
        <v>29</v>
      </c>
      <c r="U1565" s="1" t="s">
        <v>9850</v>
      </c>
      <c r="V1565" s="1" t="s">
        <v>12987</v>
      </c>
    </row>
    <row r="1566" spans="1:22" x14ac:dyDescent="0.25">
      <c r="A1566" s="1" t="s">
        <v>63174</v>
      </c>
      <c r="B1566">
        <v>1976</v>
      </c>
      <c r="C1566">
        <v>6</v>
      </c>
      <c r="D1566">
        <v>8</v>
      </c>
      <c r="E1566" s="1" t="s">
        <v>30467</v>
      </c>
      <c r="F1566" s="1" t="s">
        <v>63175</v>
      </c>
      <c r="G1566" s="1" t="s">
        <v>63176</v>
      </c>
      <c r="K1566" s="1"/>
      <c r="L1566" s="1"/>
      <c r="M1566" s="1"/>
      <c r="N1566" s="1" t="s">
        <v>63177</v>
      </c>
      <c r="O1566" s="1" t="s">
        <v>63178</v>
      </c>
      <c r="P1566" s="1" t="s">
        <v>63177</v>
      </c>
      <c r="Q1566">
        <v>205</v>
      </c>
      <c r="R1566">
        <v>72</v>
      </c>
      <c r="S1566" s="1" t="s">
        <v>29</v>
      </c>
      <c r="T1566" s="1" t="s">
        <v>29</v>
      </c>
      <c r="U1566" s="1" t="s">
        <v>12691</v>
      </c>
      <c r="V1566" s="1" t="s">
        <v>10836</v>
      </c>
    </row>
    <row r="1567" spans="1:22" x14ac:dyDescent="0.25">
      <c r="A1567" s="1" t="s">
        <v>63179</v>
      </c>
      <c r="B1567">
        <v>1971</v>
      </c>
      <c r="C1567">
        <v>5</v>
      </c>
      <c r="D1567">
        <v>14</v>
      </c>
      <c r="E1567" s="1" t="s">
        <v>30467</v>
      </c>
      <c r="F1567" s="1" t="s">
        <v>30468</v>
      </c>
      <c r="G1567" s="1" t="s">
        <v>30468</v>
      </c>
      <c r="K1567" s="1"/>
      <c r="L1567" s="1"/>
      <c r="M1567" s="1"/>
      <c r="N1567" s="1" t="s">
        <v>63180</v>
      </c>
      <c r="O1567" s="1" t="s">
        <v>63181</v>
      </c>
      <c r="P1567" s="1" t="s">
        <v>63180</v>
      </c>
      <c r="Q1567">
        <v>165</v>
      </c>
      <c r="R1567">
        <v>71</v>
      </c>
      <c r="S1567" s="1" t="s">
        <v>61</v>
      </c>
      <c r="T1567" s="1" t="s">
        <v>61</v>
      </c>
      <c r="U1567" s="1" t="s">
        <v>63182</v>
      </c>
      <c r="V1567" s="1" t="s">
        <v>40676</v>
      </c>
    </row>
    <row r="1568" spans="1:22" x14ac:dyDescent="0.25">
      <c r="A1568" s="1" t="s">
        <v>63183</v>
      </c>
      <c r="B1568">
        <v>1975</v>
      </c>
      <c r="C1568">
        <v>6</v>
      </c>
      <c r="D1568">
        <v>22</v>
      </c>
      <c r="E1568" s="1" t="s">
        <v>30467</v>
      </c>
      <c r="F1568" s="1" t="s">
        <v>63184</v>
      </c>
      <c r="G1568" s="1" t="s">
        <v>63184</v>
      </c>
      <c r="K1568" s="1"/>
      <c r="L1568" s="1"/>
      <c r="M1568" s="1"/>
      <c r="N1568" s="1" t="s">
        <v>63185</v>
      </c>
      <c r="O1568" s="1" t="s">
        <v>63186</v>
      </c>
      <c r="P1568" s="1" t="s">
        <v>63185</v>
      </c>
      <c r="Q1568">
        <v>200</v>
      </c>
      <c r="R1568">
        <v>71</v>
      </c>
      <c r="S1568" s="1" t="s">
        <v>29</v>
      </c>
      <c r="T1568" s="1" t="s">
        <v>29</v>
      </c>
      <c r="U1568" s="1" t="s">
        <v>45420</v>
      </c>
      <c r="V1568" s="1" t="s">
        <v>63187</v>
      </c>
    </row>
    <row r="1569" spans="1:22" x14ac:dyDescent="0.25">
      <c r="A1569" s="1" t="s">
        <v>63188</v>
      </c>
      <c r="B1569">
        <v>1981</v>
      </c>
      <c r="C1569">
        <v>6</v>
      </c>
      <c r="D1569">
        <v>3</v>
      </c>
      <c r="E1569" s="1" t="s">
        <v>30467</v>
      </c>
      <c r="F1569" s="1" t="s">
        <v>63125</v>
      </c>
      <c r="G1569" s="1" t="s">
        <v>63189</v>
      </c>
      <c r="K1569" s="1"/>
      <c r="L1569" s="1"/>
      <c r="M1569" s="1"/>
      <c r="N1569" s="1" t="s">
        <v>63190</v>
      </c>
      <c r="O1569" s="1" t="s">
        <v>63191</v>
      </c>
      <c r="P1569" s="1" t="s">
        <v>63190</v>
      </c>
      <c r="Q1569">
        <v>175</v>
      </c>
      <c r="R1569">
        <v>71</v>
      </c>
      <c r="S1569" s="1" t="s">
        <v>61</v>
      </c>
      <c r="T1569" s="1" t="s">
        <v>29</v>
      </c>
      <c r="U1569" s="1" t="s">
        <v>21436</v>
      </c>
      <c r="V1569" s="1" t="s">
        <v>7727</v>
      </c>
    </row>
    <row r="1570" spans="1:22" x14ac:dyDescent="0.25">
      <c r="A1570" s="1" t="s">
        <v>63192</v>
      </c>
      <c r="B1570">
        <v>1968</v>
      </c>
      <c r="C1570">
        <v>9</v>
      </c>
      <c r="D1570">
        <v>12</v>
      </c>
      <c r="E1570" s="1" t="s">
        <v>30467</v>
      </c>
      <c r="F1570" s="1" t="s">
        <v>30468</v>
      </c>
      <c r="G1570" s="1" t="s">
        <v>63193</v>
      </c>
      <c r="K1570" s="1"/>
      <c r="L1570" s="1"/>
      <c r="M1570" s="1"/>
      <c r="N1570" s="1" t="s">
        <v>63194</v>
      </c>
      <c r="O1570" s="1" t="s">
        <v>63195</v>
      </c>
      <c r="P1570" s="1" t="s">
        <v>63194</v>
      </c>
      <c r="Q1570">
        <v>210</v>
      </c>
      <c r="R1570">
        <v>75</v>
      </c>
      <c r="S1570" s="1" t="s">
        <v>29</v>
      </c>
      <c r="T1570" s="1" t="s">
        <v>29</v>
      </c>
      <c r="U1570" s="1" t="s">
        <v>23021</v>
      </c>
      <c r="V1570" s="1" t="s">
        <v>63196</v>
      </c>
    </row>
    <row r="1571" spans="1:22" x14ac:dyDescent="0.25">
      <c r="A1571" s="1" t="s">
        <v>63197</v>
      </c>
      <c r="B1571">
        <v>1991</v>
      </c>
      <c r="C1571">
        <v>6</v>
      </c>
      <c r="D1571">
        <v>17</v>
      </c>
      <c r="E1571" s="1" t="s">
        <v>30467</v>
      </c>
      <c r="F1571" s="1" t="s">
        <v>63198</v>
      </c>
      <c r="G1571" s="1" t="s">
        <v>63199</v>
      </c>
      <c r="K1571" s="1"/>
      <c r="L1571" s="1"/>
      <c r="M1571" s="1"/>
      <c r="N1571" s="1" t="s">
        <v>63200</v>
      </c>
      <c r="O1571" s="1" t="s">
        <v>63201</v>
      </c>
      <c r="P1571" s="1" t="s">
        <v>63200</v>
      </c>
      <c r="Q1571">
        <v>200</v>
      </c>
      <c r="R1571">
        <v>72</v>
      </c>
      <c r="S1571" s="1" t="s">
        <v>61</v>
      </c>
      <c r="T1571" s="1" t="s">
        <v>61</v>
      </c>
      <c r="U1571" s="1" t="s">
        <v>6343</v>
      </c>
      <c r="V1571" s="1" t="s">
        <v>4485</v>
      </c>
    </row>
    <row r="1572" spans="1:22" x14ac:dyDescent="0.25">
      <c r="A1572" s="1" t="s">
        <v>63202</v>
      </c>
      <c r="B1572">
        <v>1974</v>
      </c>
      <c r="C1572">
        <v>5</v>
      </c>
      <c r="D1572">
        <v>24</v>
      </c>
      <c r="E1572" s="1" t="s">
        <v>30467</v>
      </c>
      <c r="F1572" s="1" t="s">
        <v>63203</v>
      </c>
      <c r="G1572" s="1" t="s">
        <v>63204</v>
      </c>
      <c r="K1572" s="1"/>
      <c r="L1572" s="1"/>
      <c r="M1572" s="1"/>
      <c r="N1572" s="1" t="s">
        <v>63205</v>
      </c>
      <c r="O1572" s="1" t="s">
        <v>63206</v>
      </c>
      <c r="P1572" s="1" t="s">
        <v>63205</v>
      </c>
      <c r="Q1572">
        <v>195</v>
      </c>
      <c r="R1572">
        <v>72</v>
      </c>
      <c r="S1572" s="1" t="s">
        <v>29</v>
      </c>
      <c r="T1572" s="1" t="s">
        <v>29</v>
      </c>
      <c r="U1572" s="1" t="s">
        <v>39436</v>
      </c>
      <c r="V1572" s="1" t="s">
        <v>43978</v>
      </c>
    </row>
    <row r="1573" spans="1:22" x14ac:dyDescent="0.25">
      <c r="A1573" s="1" t="s">
        <v>63207</v>
      </c>
      <c r="B1573">
        <v>1965</v>
      </c>
      <c r="C1573">
        <v>9</v>
      </c>
      <c r="D1573">
        <v>15</v>
      </c>
      <c r="E1573" s="1" t="s">
        <v>30467</v>
      </c>
      <c r="F1573" s="1" t="s">
        <v>63147</v>
      </c>
      <c r="G1573" s="1" t="s">
        <v>63208</v>
      </c>
      <c r="K1573" s="1"/>
      <c r="L1573" s="1"/>
      <c r="M1573" s="1"/>
      <c r="N1573" s="1" t="s">
        <v>63209</v>
      </c>
      <c r="O1573" s="1" t="s">
        <v>63210</v>
      </c>
      <c r="P1573" s="1" t="s">
        <v>63209</v>
      </c>
      <c r="Q1573">
        <v>183</v>
      </c>
      <c r="R1573">
        <v>72</v>
      </c>
      <c r="S1573" s="1" t="s">
        <v>29</v>
      </c>
      <c r="T1573" s="1" t="s">
        <v>29</v>
      </c>
      <c r="U1573" s="1" t="s">
        <v>40113</v>
      </c>
      <c r="V1573" s="1" t="s">
        <v>11796</v>
      </c>
    </row>
    <row r="1574" spans="1:22" x14ac:dyDescent="0.25">
      <c r="A1574" s="1" t="s">
        <v>63211</v>
      </c>
      <c r="B1574">
        <v>1975</v>
      </c>
      <c r="C1574">
        <v>2</v>
      </c>
      <c r="D1574">
        <v>10</v>
      </c>
      <c r="E1574" s="1" t="s">
        <v>30467</v>
      </c>
      <c r="F1574" s="1" t="s">
        <v>63108</v>
      </c>
      <c r="G1574" s="1" t="s">
        <v>63108</v>
      </c>
      <c r="K1574" s="1"/>
      <c r="L1574" s="1"/>
      <c r="M1574" s="1"/>
      <c r="N1574" s="1" t="s">
        <v>63212</v>
      </c>
      <c r="O1574" s="1" t="s">
        <v>63213</v>
      </c>
      <c r="P1574" s="1" t="s">
        <v>63212</v>
      </c>
      <c r="Q1574">
        <v>205</v>
      </c>
      <c r="R1574">
        <v>73</v>
      </c>
      <c r="S1574" s="1" t="s">
        <v>29</v>
      </c>
      <c r="T1574" s="1" t="s">
        <v>29</v>
      </c>
      <c r="U1574" s="1" t="s">
        <v>29202</v>
      </c>
      <c r="V1574" s="1" t="s">
        <v>39437</v>
      </c>
    </row>
    <row r="1575" spans="1:22" x14ac:dyDescent="0.25">
      <c r="A1575" s="1" t="s">
        <v>63214</v>
      </c>
      <c r="B1575">
        <v>1968</v>
      </c>
      <c r="C1575">
        <v>4</v>
      </c>
      <c r="D1575">
        <v>1</v>
      </c>
      <c r="E1575" s="1" t="s">
        <v>30467</v>
      </c>
      <c r="F1575" s="1" t="s">
        <v>63108</v>
      </c>
      <c r="G1575" s="1" t="s">
        <v>63215</v>
      </c>
      <c r="K1575" s="1"/>
      <c r="L1575" s="1"/>
      <c r="M1575" s="1"/>
      <c r="N1575" s="1" t="s">
        <v>63216</v>
      </c>
      <c r="O1575" s="1" t="s">
        <v>63217</v>
      </c>
      <c r="P1575" s="1" t="s">
        <v>63216</v>
      </c>
      <c r="Q1575">
        <v>185</v>
      </c>
      <c r="R1575">
        <v>70</v>
      </c>
      <c r="S1575" s="1" t="s">
        <v>29</v>
      </c>
      <c r="T1575" s="1" t="s">
        <v>29</v>
      </c>
      <c r="U1575" s="1" t="s">
        <v>30929</v>
      </c>
      <c r="V1575" s="1" t="s">
        <v>63218</v>
      </c>
    </row>
    <row r="1576" spans="1:22" x14ac:dyDescent="0.25">
      <c r="A1576" s="1" t="s">
        <v>63219</v>
      </c>
      <c r="B1576">
        <v>1988</v>
      </c>
      <c r="C1576">
        <v>4</v>
      </c>
      <c r="D1576">
        <v>11</v>
      </c>
      <c r="E1576" s="1" t="s">
        <v>30467</v>
      </c>
      <c r="F1576" s="1" t="s">
        <v>63108</v>
      </c>
      <c r="G1576" s="1" t="s">
        <v>63220</v>
      </c>
      <c r="K1576" s="1"/>
      <c r="L1576" s="1"/>
      <c r="M1576" s="1"/>
      <c r="N1576" s="1" t="s">
        <v>63221</v>
      </c>
      <c r="O1576" s="1" t="s">
        <v>63222</v>
      </c>
      <c r="P1576" s="1" t="s">
        <v>63221</v>
      </c>
      <c r="Q1576">
        <v>185</v>
      </c>
      <c r="R1576">
        <v>73</v>
      </c>
      <c r="S1576" s="1" t="s">
        <v>29</v>
      </c>
      <c r="T1576" s="1" t="s">
        <v>29</v>
      </c>
      <c r="U1576" s="1" t="s">
        <v>7903</v>
      </c>
      <c r="V1576" s="1" t="s">
        <v>6703</v>
      </c>
    </row>
    <row r="1577" spans="1:22" x14ac:dyDescent="0.25">
      <c r="A1577" s="1" t="s">
        <v>63223</v>
      </c>
      <c r="B1577">
        <v>1984</v>
      </c>
      <c r="C1577">
        <v>11</v>
      </c>
      <c r="D1577">
        <v>10</v>
      </c>
      <c r="E1577" s="1" t="s">
        <v>30467</v>
      </c>
      <c r="F1577" s="1" t="s">
        <v>63224</v>
      </c>
      <c r="G1577" s="1" t="s">
        <v>63225</v>
      </c>
      <c r="K1577" s="1"/>
      <c r="L1577" s="1"/>
      <c r="M1577" s="1"/>
      <c r="N1577" s="1" t="s">
        <v>63164</v>
      </c>
      <c r="O1577" s="1" t="s">
        <v>63226</v>
      </c>
      <c r="P1577" s="1" t="s">
        <v>63164</v>
      </c>
      <c r="Q1577">
        <v>181</v>
      </c>
      <c r="R1577">
        <v>70</v>
      </c>
      <c r="S1577" s="1" t="s">
        <v>29</v>
      </c>
      <c r="T1577" s="1" t="s">
        <v>29</v>
      </c>
      <c r="U1577" s="1" t="s">
        <v>32813</v>
      </c>
      <c r="V1577" s="1" t="s">
        <v>13848</v>
      </c>
    </row>
    <row r="1578" spans="1:22" x14ac:dyDescent="0.25">
      <c r="A1578" s="1" t="s">
        <v>63227</v>
      </c>
      <c r="B1578">
        <v>1980</v>
      </c>
      <c r="C1578">
        <v>9</v>
      </c>
      <c r="D1578">
        <v>13</v>
      </c>
      <c r="E1578" s="1" t="s">
        <v>30467</v>
      </c>
      <c r="F1578" s="1" t="s">
        <v>30468</v>
      </c>
      <c r="G1578" s="1" t="s">
        <v>30468</v>
      </c>
      <c r="K1578" s="1"/>
      <c r="L1578" s="1"/>
      <c r="M1578" s="1"/>
      <c r="N1578" s="1" t="s">
        <v>63228</v>
      </c>
      <c r="O1578" s="1" t="s">
        <v>63229</v>
      </c>
      <c r="P1578" s="1" t="s">
        <v>63228</v>
      </c>
      <c r="Q1578">
        <v>205</v>
      </c>
      <c r="R1578">
        <v>72</v>
      </c>
      <c r="S1578" s="1" t="s">
        <v>29</v>
      </c>
      <c r="T1578" s="1" t="s">
        <v>29</v>
      </c>
      <c r="U1578" s="1" t="s">
        <v>6328</v>
      </c>
      <c r="V1578" s="1" t="s">
        <v>39437</v>
      </c>
    </row>
    <row r="1579" spans="1:22" x14ac:dyDescent="0.25">
      <c r="A1579" s="1" t="s">
        <v>63230</v>
      </c>
      <c r="B1579">
        <v>1974</v>
      </c>
      <c r="C1579">
        <v>6</v>
      </c>
      <c r="D1579">
        <v>12</v>
      </c>
      <c r="E1579" s="1" t="s">
        <v>30467</v>
      </c>
      <c r="F1579" s="1" t="s">
        <v>30374</v>
      </c>
      <c r="G1579" s="1" t="s">
        <v>63231</v>
      </c>
      <c r="K1579" s="1"/>
      <c r="L1579" s="1"/>
      <c r="M1579" s="1"/>
      <c r="N1579" s="1" t="s">
        <v>63161</v>
      </c>
      <c r="O1579" s="1" t="s">
        <v>63232</v>
      </c>
      <c r="P1579" s="1" t="s">
        <v>63161</v>
      </c>
      <c r="Q1579">
        <v>210</v>
      </c>
      <c r="R1579">
        <v>74</v>
      </c>
      <c r="S1579" s="1" t="s">
        <v>61</v>
      </c>
      <c r="T1579" s="1" t="s">
        <v>29</v>
      </c>
      <c r="U1579" s="1" t="s">
        <v>1697</v>
      </c>
      <c r="V1579" s="1" t="s">
        <v>5149</v>
      </c>
    </row>
    <row r="1580" spans="1:22" x14ac:dyDescent="0.25">
      <c r="A1580" s="1" t="s">
        <v>63233</v>
      </c>
      <c r="B1580">
        <v>1975</v>
      </c>
      <c r="C1580">
        <v>10</v>
      </c>
      <c r="D1580">
        <v>23</v>
      </c>
      <c r="E1580" s="1" t="s">
        <v>30467</v>
      </c>
      <c r="F1580" s="1" t="s">
        <v>63108</v>
      </c>
      <c r="G1580" s="1" t="s">
        <v>63234</v>
      </c>
      <c r="K1580" s="1"/>
      <c r="L1580" s="1"/>
      <c r="M1580" s="1"/>
      <c r="N1580" s="1" t="s">
        <v>63131</v>
      </c>
      <c r="O1580" s="1" t="s">
        <v>63232</v>
      </c>
      <c r="P1580" s="1" t="s">
        <v>63131</v>
      </c>
      <c r="Q1580">
        <v>187</v>
      </c>
      <c r="R1580">
        <v>70</v>
      </c>
      <c r="S1580" s="1" t="s">
        <v>389</v>
      </c>
      <c r="T1580" s="1" t="s">
        <v>29</v>
      </c>
      <c r="U1580" s="1" t="s">
        <v>30</v>
      </c>
      <c r="V1580" s="1" t="s">
        <v>18135</v>
      </c>
    </row>
    <row r="1581" spans="1:22" x14ac:dyDescent="0.25">
      <c r="A1581" s="1" t="s">
        <v>63235</v>
      </c>
      <c r="B1581">
        <v>1970</v>
      </c>
      <c r="C1581">
        <v>1</v>
      </c>
      <c r="D1581">
        <v>21</v>
      </c>
      <c r="E1581" s="1" t="s">
        <v>30467</v>
      </c>
      <c r="F1581" s="1" t="s">
        <v>30468</v>
      </c>
      <c r="G1581" s="1" t="s">
        <v>30468</v>
      </c>
      <c r="K1581" s="1"/>
      <c r="L1581" s="1"/>
      <c r="M1581" s="1"/>
      <c r="N1581" s="1" t="s">
        <v>130</v>
      </c>
      <c r="O1581" s="1" t="s">
        <v>63236</v>
      </c>
      <c r="P1581" s="1" t="s">
        <v>63237</v>
      </c>
      <c r="Q1581">
        <v>210</v>
      </c>
      <c r="R1581">
        <v>79</v>
      </c>
      <c r="S1581" s="1" t="s">
        <v>29</v>
      </c>
      <c r="T1581" s="1" t="s">
        <v>29</v>
      </c>
      <c r="U1581" s="1" t="s">
        <v>10026</v>
      </c>
      <c r="V1581" s="1" t="s">
        <v>41601</v>
      </c>
    </row>
    <row r="1582" spans="1:22" x14ac:dyDescent="0.25">
      <c r="A1582" s="1" t="s">
        <v>63238</v>
      </c>
      <c r="B1582">
        <v>1973</v>
      </c>
      <c r="C1582">
        <v>2</v>
      </c>
      <c r="D1582">
        <v>8</v>
      </c>
      <c r="E1582" s="1" t="s">
        <v>30467</v>
      </c>
      <c r="F1582" s="1" t="s">
        <v>63089</v>
      </c>
      <c r="G1582" s="1" t="s">
        <v>63090</v>
      </c>
      <c r="K1582" s="1"/>
      <c r="L1582" s="1"/>
      <c r="M1582" s="1"/>
      <c r="N1582" s="1" t="s">
        <v>2438</v>
      </c>
      <c r="O1582" s="1" t="s">
        <v>38527</v>
      </c>
      <c r="P1582" s="1" t="s">
        <v>63239</v>
      </c>
      <c r="Q1582">
        <v>215</v>
      </c>
      <c r="R1582">
        <v>74</v>
      </c>
      <c r="S1582" s="1" t="s">
        <v>29</v>
      </c>
      <c r="T1582" s="1" t="s">
        <v>29</v>
      </c>
      <c r="U1582" s="1" t="s">
        <v>23130</v>
      </c>
      <c r="V1582" s="1" t="s">
        <v>60382</v>
      </c>
    </row>
    <row r="1583" spans="1:22" x14ac:dyDescent="0.25">
      <c r="A1583" s="1" t="s">
        <v>63240</v>
      </c>
      <c r="B1583">
        <v>1944</v>
      </c>
      <c r="C1583">
        <v>5</v>
      </c>
      <c r="D1583">
        <v>6</v>
      </c>
      <c r="E1583" s="1" t="s">
        <v>30467</v>
      </c>
      <c r="F1583" s="1" t="s">
        <v>63203</v>
      </c>
      <c r="G1583" s="1" t="s">
        <v>63241</v>
      </c>
      <c r="K1583" s="1"/>
      <c r="L1583" s="1"/>
      <c r="M1583" s="1"/>
      <c r="N1583" s="1" t="s">
        <v>63242</v>
      </c>
      <c r="O1583" s="1" t="s">
        <v>63243</v>
      </c>
      <c r="P1583" s="1" t="s">
        <v>63242</v>
      </c>
      <c r="Q1583">
        <v>180</v>
      </c>
      <c r="R1583">
        <v>72</v>
      </c>
      <c r="S1583" s="1" t="s">
        <v>61</v>
      </c>
      <c r="T1583" s="1" t="s">
        <v>61</v>
      </c>
      <c r="U1583" s="1" t="s">
        <v>11240</v>
      </c>
      <c r="V1583" s="1" t="s">
        <v>41188</v>
      </c>
    </row>
    <row r="1584" spans="1:22" x14ac:dyDescent="0.25">
      <c r="A1584" s="1" t="s">
        <v>63244</v>
      </c>
      <c r="B1584">
        <v>1985</v>
      </c>
      <c r="C1584">
        <v>5</v>
      </c>
      <c r="D1584">
        <v>20</v>
      </c>
      <c r="E1584" s="1" t="s">
        <v>30467</v>
      </c>
      <c r="F1584" s="1" t="s">
        <v>63108</v>
      </c>
      <c r="G1584" s="1" t="s">
        <v>63108</v>
      </c>
      <c r="K1584" s="1"/>
      <c r="L1584" s="1"/>
      <c r="M1584" s="1"/>
      <c r="N1584" s="1" t="s">
        <v>63245</v>
      </c>
      <c r="O1584" s="1" t="s">
        <v>63246</v>
      </c>
      <c r="P1584" s="1" t="s">
        <v>63245</v>
      </c>
      <c r="Q1584">
        <v>175</v>
      </c>
      <c r="R1584">
        <v>72</v>
      </c>
      <c r="S1584" s="1" t="s">
        <v>61</v>
      </c>
      <c r="T1584" s="1" t="s">
        <v>29</v>
      </c>
      <c r="U1584" s="1" t="s">
        <v>6888</v>
      </c>
      <c r="V1584" s="1" t="s">
        <v>6888</v>
      </c>
    </row>
    <row r="1585" spans="1:22" x14ac:dyDescent="0.25">
      <c r="A1585" s="1" t="s">
        <v>63247</v>
      </c>
      <c r="B1585">
        <v>1976</v>
      </c>
      <c r="C1585">
        <v>9</v>
      </c>
      <c r="D1585">
        <v>6</v>
      </c>
      <c r="E1585" s="1" t="s">
        <v>30467</v>
      </c>
      <c r="F1585" s="1" t="s">
        <v>63248</v>
      </c>
      <c r="G1585" s="1" t="s">
        <v>63248</v>
      </c>
      <c r="K1585" s="1"/>
      <c r="L1585" s="1"/>
      <c r="M1585" s="1"/>
      <c r="N1585" s="1" t="s">
        <v>63249</v>
      </c>
      <c r="O1585" s="1" t="s">
        <v>63250</v>
      </c>
      <c r="P1585" s="1" t="s">
        <v>63251</v>
      </c>
      <c r="Q1585">
        <v>170</v>
      </c>
      <c r="R1585">
        <v>70</v>
      </c>
      <c r="S1585" s="1" t="s">
        <v>29</v>
      </c>
      <c r="T1585" s="1" t="s">
        <v>29</v>
      </c>
      <c r="U1585" s="1" t="s">
        <v>20896</v>
      </c>
      <c r="V1585" s="1" t="s">
        <v>2420</v>
      </c>
    </row>
    <row r="1586" spans="1:22" x14ac:dyDescent="0.25">
      <c r="A1586" s="1" t="s">
        <v>63252</v>
      </c>
      <c r="B1586">
        <v>1973</v>
      </c>
      <c r="C1586">
        <v>7</v>
      </c>
      <c r="D1586">
        <v>24</v>
      </c>
      <c r="E1586" s="1" t="s">
        <v>30467</v>
      </c>
      <c r="F1586" s="1" t="s">
        <v>63108</v>
      </c>
      <c r="G1586" s="1" t="s">
        <v>63108</v>
      </c>
      <c r="K1586" s="1"/>
      <c r="L1586" s="1"/>
      <c r="M1586" s="1"/>
      <c r="N1586" s="1" t="s">
        <v>63253</v>
      </c>
      <c r="O1586" s="1" t="s">
        <v>63250</v>
      </c>
      <c r="P1586" s="1" t="s">
        <v>63253</v>
      </c>
      <c r="Q1586">
        <v>205</v>
      </c>
      <c r="R1586">
        <v>70</v>
      </c>
      <c r="S1586" s="1" t="s">
        <v>29</v>
      </c>
      <c r="T1586" s="1" t="s">
        <v>29</v>
      </c>
      <c r="U1586" s="1" t="s">
        <v>63254</v>
      </c>
      <c r="V1586" s="1" t="s">
        <v>63255</v>
      </c>
    </row>
    <row r="1587" spans="1:22" x14ac:dyDescent="0.25">
      <c r="A1587" s="1" t="s">
        <v>63256</v>
      </c>
      <c r="B1587">
        <v>1984</v>
      </c>
      <c r="C1587">
        <v>7</v>
      </c>
      <c r="D1587">
        <v>27</v>
      </c>
      <c r="E1587" s="1" t="s">
        <v>30467</v>
      </c>
      <c r="F1587" s="1" t="s">
        <v>63248</v>
      </c>
      <c r="G1587" s="1" t="s">
        <v>63248</v>
      </c>
      <c r="K1587" s="1"/>
      <c r="L1587" s="1"/>
      <c r="M1587" s="1"/>
      <c r="N1587" s="1" t="s">
        <v>63257</v>
      </c>
      <c r="O1587" s="1" t="s">
        <v>63258</v>
      </c>
      <c r="P1587" s="1" t="s">
        <v>63257</v>
      </c>
      <c r="Q1587">
        <v>175</v>
      </c>
      <c r="R1587">
        <v>73</v>
      </c>
      <c r="S1587" s="1" t="s">
        <v>389</v>
      </c>
      <c r="T1587" s="1" t="s">
        <v>29</v>
      </c>
      <c r="U1587" s="1" t="s">
        <v>19902</v>
      </c>
      <c r="V1587" s="1" t="s">
        <v>22562</v>
      </c>
    </row>
    <row r="1588" spans="1:22" x14ac:dyDescent="0.25">
      <c r="A1588" s="1" t="s">
        <v>63259</v>
      </c>
      <c r="B1588">
        <v>1968</v>
      </c>
      <c r="C1588">
        <v>8</v>
      </c>
      <c r="D1588">
        <v>31</v>
      </c>
      <c r="E1588" s="1" t="s">
        <v>30467</v>
      </c>
      <c r="F1588" s="1" t="s">
        <v>63108</v>
      </c>
      <c r="G1588" s="1" t="s">
        <v>63108</v>
      </c>
      <c r="K1588" s="1"/>
      <c r="L1588" s="1"/>
      <c r="M1588" s="1"/>
      <c r="N1588" s="1" t="s">
        <v>63260</v>
      </c>
      <c r="O1588" s="1" t="s">
        <v>63261</v>
      </c>
      <c r="P1588" s="1" t="s">
        <v>63260</v>
      </c>
      <c r="Q1588">
        <v>210</v>
      </c>
      <c r="R1588">
        <v>74</v>
      </c>
      <c r="S1588" s="1" t="s">
        <v>29</v>
      </c>
      <c r="T1588" s="1" t="s">
        <v>29</v>
      </c>
      <c r="U1588" s="1" t="s">
        <v>20173</v>
      </c>
      <c r="V1588" s="1" t="s">
        <v>17741</v>
      </c>
    </row>
    <row r="1589" spans="1:22" x14ac:dyDescent="0.25">
      <c r="A1589" s="1" t="s">
        <v>63262</v>
      </c>
      <c r="B1589">
        <v>1969</v>
      </c>
      <c r="C1589">
        <v>1</v>
      </c>
      <c r="D1589">
        <v>10</v>
      </c>
      <c r="E1589" s="1" t="s">
        <v>30467</v>
      </c>
      <c r="F1589" s="1" t="s">
        <v>63120</v>
      </c>
      <c r="G1589" s="1" t="s">
        <v>63120</v>
      </c>
      <c r="K1589" s="1"/>
      <c r="L1589" s="1"/>
      <c r="M1589" s="1"/>
      <c r="N1589" s="1" t="s">
        <v>63263</v>
      </c>
      <c r="O1589" s="1" t="s">
        <v>63264</v>
      </c>
      <c r="P1589" s="1" t="s">
        <v>63263</v>
      </c>
      <c r="Q1589">
        <v>175</v>
      </c>
      <c r="R1589">
        <v>67</v>
      </c>
      <c r="S1589" s="1" t="s">
        <v>61</v>
      </c>
      <c r="T1589" s="1" t="s">
        <v>61</v>
      </c>
      <c r="U1589" s="1" t="s">
        <v>20632</v>
      </c>
      <c r="V1589" s="1" t="s">
        <v>52831</v>
      </c>
    </row>
    <row r="1590" spans="1:22" x14ac:dyDescent="0.25">
      <c r="A1590" s="1" t="s">
        <v>63265</v>
      </c>
      <c r="B1590">
        <v>1976</v>
      </c>
      <c r="C1590">
        <v>3</v>
      </c>
      <c r="D1590">
        <v>18</v>
      </c>
      <c r="E1590" s="1" t="s">
        <v>30467</v>
      </c>
      <c r="F1590" s="1" t="s">
        <v>63139</v>
      </c>
      <c r="G1590" s="1" t="s">
        <v>63139</v>
      </c>
      <c r="K1590" s="1"/>
      <c r="L1590" s="1"/>
      <c r="M1590" s="1"/>
      <c r="N1590" s="1" t="s">
        <v>63266</v>
      </c>
      <c r="O1590" s="1" t="s">
        <v>63267</v>
      </c>
      <c r="P1590" s="1" t="s">
        <v>63268</v>
      </c>
      <c r="Q1590">
        <v>205</v>
      </c>
      <c r="R1590">
        <v>73</v>
      </c>
      <c r="S1590" s="1" t="s">
        <v>389</v>
      </c>
      <c r="T1590" s="1" t="s">
        <v>29</v>
      </c>
      <c r="U1590" s="1" t="s">
        <v>16219</v>
      </c>
      <c r="V1590" s="1" t="s">
        <v>1592</v>
      </c>
    </row>
    <row r="1591" spans="1:22" x14ac:dyDescent="0.25">
      <c r="A1591" s="1" t="s">
        <v>63269</v>
      </c>
      <c r="B1591">
        <v>1994</v>
      </c>
      <c r="C1591">
        <v>7</v>
      </c>
      <c r="D1591">
        <v>5</v>
      </c>
      <c r="E1591" s="1" t="s">
        <v>30467</v>
      </c>
      <c r="F1591" s="1" t="s">
        <v>63198</v>
      </c>
      <c r="G1591" s="1" t="s">
        <v>63270</v>
      </c>
      <c r="K1591" s="1"/>
      <c r="L1591" s="1"/>
      <c r="M1591" s="1"/>
      <c r="N1591" s="1" t="s">
        <v>63271</v>
      </c>
      <c r="O1591" s="1" t="s">
        <v>63272</v>
      </c>
      <c r="P1591" s="1" t="s">
        <v>63271</v>
      </c>
      <c r="Q1591">
        <v>210</v>
      </c>
      <c r="R1591">
        <v>76</v>
      </c>
      <c r="S1591" s="1" t="s">
        <v>61</v>
      </c>
      <c r="T1591" s="1" t="s">
        <v>29</v>
      </c>
      <c r="U1591" s="1" t="s">
        <v>12947</v>
      </c>
      <c r="V1591" s="1" t="s">
        <v>540</v>
      </c>
    </row>
    <row r="1592" spans="1:22" x14ac:dyDescent="0.25">
      <c r="A1592" s="1" t="s">
        <v>63273</v>
      </c>
      <c r="B1592">
        <v>1975</v>
      </c>
      <c r="C1592">
        <v>12</v>
      </c>
      <c r="D1592">
        <v>25</v>
      </c>
      <c r="E1592" s="1" t="s">
        <v>30467</v>
      </c>
      <c r="F1592" s="1" t="s">
        <v>63139</v>
      </c>
      <c r="G1592" s="1" t="s">
        <v>63139</v>
      </c>
      <c r="K1592" s="1"/>
      <c r="L1592" s="1"/>
      <c r="M1592" s="1"/>
      <c r="N1592" s="1" t="s">
        <v>63161</v>
      </c>
      <c r="O1592" s="1" t="s">
        <v>63274</v>
      </c>
      <c r="P1592" s="1" t="s">
        <v>63161</v>
      </c>
      <c r="Q1592">
        <v>195</v>
      </c>
      <c r="R1592">
        <v>73</v>
      </c>
      <c r="S1592" s="1" t="s">
        <v>61</v>
      </c>
      <c r="T1592" s="1" t="s">
        <v>61</v>
      </c>
      <c r="U1592" s="1" t="s">
        <v>9850</v>
      </c>
      <c r="V1592" s="1" t="s">
        <v>58508</v>
      </c>
    </row>
    <row r="1593" spans="1:22" x14ac:dyDescent="0.25">
      <c r="A1593" s="1" t="s">
        <v>63275</v>
      </c>
      <c r="B1593">
        <v>1972</v>
      </c>
      <c r="C1593">
        <v>1</v>
      </c>
      <c r="D1593">
        <v>13</v>
      </c>
      <c r="E1593" s="1" t="s">
        <v>30467</v>
      </c>
      <c r="F1593" s="1" t="s">
        <v>63147</v>
      </c>
      <c r="G1593" s="1" t="s">
        <v>63147</v>
      </c>
      <c r="K1593" s="1"/>
      <c r="L1593" s="1"/>
      <c r="M1593" s="1"/>
      <c r="N1593" s="1" t="s">
        <v>63172</v>
      </c>
      <c r="O1593" s="1" t="s">
        <v>63276</v>
      </c>
      <c r="P1593" s="1" t="s">
        <v>63172</v>
      </c>
      <c r="Q1593">
        <v>200</v>
      </c>
      <c r="R1593">
        <v>72</v>
      </c>
      <c r="S1593" s="1" t="s">
        <v>29</v>
      </c>
      <c r="T1593" s="1" t="s">
        <v>29</v>
      </c>
      <c r="U1593" s="1" t="s">
        <v>30</v>
      </c>
      <c r="V1593" s="1" t="s">
        <v>24706</v>
      </c>
    </row>
    <row r="1594" spans="1:22" x14ac:dyDescent="0.25">
      <c r="A1594" s="1" t="s">
        <v>63277</v>
      </c>
      <c r="B1594">
        <v>1974</v>
      </c>
      <c r="C1594">
        <v>5</v>
      </c>
      <c r="D1594">
        <v>1</v>
      </c>
      <c r="E1594" s="1" t="s">
        <v>30467</v>
      </c>
      <c r="F1594" s="1"/>
      <c r="G1594" s="1" t="s">
        <v>63114</v>
      </c>
      <c r="K1594" s="1"/>
      <c r="L1594" s="1"/>
      <c r="M1594" s="1"/>
      <c r="N1594" s="1" t="s">
        <v>669</v>
      </c>
      <c r="O1594" s="1" t="s">
        <v>37414</v>
      </c>
      <c r="P1594" s="1" t="s">
        <v>63278</v>
      </c>
      <c r="Q1594">
        <v>180</v>
      </c>
      <c r="R1594">
        <v>75</v>
      </c>
      <c r="S1594" s="1" t="s">
        <v>61</v>
      </c>
      <c r="T1594" s="1" t="s">
        <v>61</v>
      </c>
      <c r="U1594" s="1" t="s">
        <v>1697</v>
      </c>
      <c r="V1594" s="1" t="s">
        <v>23876</v>
      </c>
    </row>
    <row r="1595" spans="1:22" x14ac:dyDescent="0.25">
      <c r="A1595" s="1" t="s">
        <v>63279</v>
      </c>
      <c r="B1595">
        <v>1972</v>
      </c>
      <c r="C1595">
        <v>5</v>
      </c>
      <c r="D1595">
        <v>31</v>
      </c>
      <c r="E1595" s="1" t="s">
        <v>30467</v>
      </c>
      <c r="F1595" s="1" t="s">
        <v>63114</v>
      </c>
      <c r="G1595" s="1" t="s">
        <v>63115</v>
      </c>
      <c r="K1595" s="1"/>
      <c r="L1595" s="1"/>
      <c r="M1595" s="1"/>
      <c r="N1595" s="1" t="s">
        <v>681</v>
      </c>
      <c r="O1595" s="1" t="s">
        <v>47270</v>
      </c>
      <c r="P1595" s="1" t="s">
        <v>63280</v>
      </c>
      <c r="Q1595">
        <v>172</v>
      </c>
      <c r="R1595">
        <v>70</v>
      </c>
      <c r="S1595" s="1" t="s">
        <v>61</v>
      </c>
      <c r="T1595" s="1" t="s">
        <v>61</v>
      </c>
      <c r="U1595" s="1" t="s">
        <v>62103</v>
      </c>
      <c r="V1595" s="1" t="s">
        <v>187</v>
      </c>
    </row>
    <row r="1596" spans="1:22" x14ac:dyDescent="0.25">
      <c r="A1596" s="1" t="s">
        <v>63281</v>
      </c>
      <c r="B1596">
        <v>1970</v>
      </c>
      <c r="C1596">
        <v>2</v>
      </c>
      <c r="D1596">
        <v>14</v>
      </c>
      <c r="E1596" s="1" t="s">
        <v>30467</v>
      </c>
      <c r="F1596" s="1" t="s">
        <v>63282</v>
      </c>
      <c r="G1596" s="1" t="s">
        <v>63283</v>
      </c>
      <c r="K1596" s="1"/>
      <c r="L1596" s="1"/>
      <c r="M1596" s="1"/>
      <c r="N1596" s="1" t="s">
        <v>63180</v>
      </c>
      <c r="O1596" s="1" t="s">
        <v>63284</v>
      </c>
      <c r="P1596" s="1" t="s">
        <v>63180</v>
      </c>
      <c r="Q1596">
        <v>200</v>
      </c>
      <c r="R1596">
        <v>74</v>
      </c>
      <c r="S1596" s="1" t="s">
        <v>61</v>
      </c>
      <c r="T1596" s="1" t="s">
        <v>29</v>
      </c>
      <c r="U1596" s="1" t="s">
        <v>37426</v>
      </c>
      <c r="V1596" s="1" t="s">
        <v>12818</v>
      </c>
    </row>
    <row r="1597" spans="1:22" x14ac:dyDescent="0.25">
      <c r="A1597" s="1" t="s">
        <v>63285</v>
      </c>
      <c r="B1597">
        <v>1968</v>
      </c>
      <c r="C1597">
        <v>2</v>
      </c>
      <c r="D1597">
        <v>22</v>
      </c>
      <c r="E1597" s="1" t="s">
        <v>30467</v>
      </c>
      <c r="F1597" s="1" t="s">
        <v>63282</v>
      </c>
      <c r="G1597" s="1" t="s">
        <v>63283</v>
      </c>
      <c r="K1597" s="1"/>
      <c r="L1597" s="1"/>
      <c r="M1597" s="1"/>
      <c r="N1597" s="1" t="s">
        <v>63286</v>
      </c>
      <c r="O1597" s="1" t="s">
        <v>63287</v>
      </c>
      <c r="P1597" s="1" t="s">
        <v>63286</v>
      </c>
      <c r="Q1597">
        <v>209</v>
      </c>
      <c r="R1597">
        <v>76</v>
      </c>
      <c r="S1597" s="1" t="s">
        <v>29</v>
      </c>
      <c r="T1597" s="1" t="s">
        <v>29</v>
      </c>
      <c r="U1597" s="1" t="s">
        <v>15462</v>
      </c>
      <c r="V1597" s="1" t="s">
        <v>3415</v>
      </c>
    </row>
    <row r="1598" spans="1:22" x14ac:dyDescent="0.25">
      <c r="A1598" s="1" t="s">
        <v>63288</v>
      </c>
      <c r="B1598">
        <v>1988</v>
      </c>
      <c r="C1598">
        <v>4</v>
      </c>
      <c r="D1598">
        <v>3</v>
      </c>
      <c r="E1598" s="1" t="s">
        <v>30467</v>
      </c>
      <c r="F1598" s="1" t="s">
        <v>63289</v>
      </c>
      <c r="G1598" s="1" t="s">
        <v>63289</v>
      </c>
      <c r="K1598" s="1"/>
      <c r="L1598" s="1"/>
      <c r="M1598" s="1"/>
      <c r="N1598" s="1" t="s">
        <v>63290</v>
      </c>
      <c r="O1598" s="1" t="s">
        <v>63291</v>
      </c>
      <c r="P1598" s="1" t="s">
        <v>63290</v>
      </c>
      <c r="Q1598">
        <v>212</v>
      </c>
      <c r="R1598">
        <v>72</v>
      </c>
      <c r="S1598" s="1" t="s">
        <v>29</v>
      </c>
      <c r="T1598" s="1" t="s">
        <v>29</v>
      </c>
      <c r="U1598" s="1" t="s">
        <v>7758</v>
      </c>
      <c r="V1598" s="1" t="s">
        <v>540</v>
      </c>
    </row>
    <row r="1599" spans="1:22" x14ac:dyDescent="0.25">
      <c r="A1599" s="1" t="s">
        <v>63292</v>
      </c>
      <c r="B1599">
        <v>1972</v>
      </c>
      <c r="C1599">
        <v>1</v>
      </c>
      <c r="D1599">
        <v>28</v>
      </c>
      <c r="E1599" s="1" t="s">
        <v>30467</v>
      </c>
      <c r="F1599" s="1" t="s">
        <v>63175</v>
      </c>
      <c r="G1599" s="1" t="s">
        <v>63293</v>
      </c>
      <c r="K1599" s="1"/>
      <c r="L1599" s="1"/>
      <c r="M1599" s="1"/>
      <c r="N1599" s="1" t="s">
        <v>63257</v>
      </c>
      <c r="O1599" s="1" t="s">
        <v>63294</v>
      </c>
      <c r="P1599" s="1" t="s">
        <v>63257</v>
      </c>
      <c r="Q1599">
        <v>185</v>
      </c>
      <c r="R1599">
        <v>73</v>
      </c>
      <c r="S1599" s="1" t="s">
        <v>29</v>
      </c>
      <c r="T1599" s="1" t="s">
        <v>29</v>
      </c>
      <c r="U1599" s="1" t="s">
        <v>13184</v>
      </c>
      <c r="V1599" s="1" t="s">
        <v>6652</v>
      </c>
    </row>
    <row r="1600" spans="1:22" x14ac:dyDescent="0.25">
      <c r="A1600" s="1" t="s">
        <v>63295</v>
      </c>
      <c r="B1600">
        <v>1973</v>
      </c>
      <c r="C1600">
        <v>10</v>
      </c>
      <c r="D1600">
        <v>22</v>
      </c>
      <c r="E1600" s="1" t="s">
        <v>30467</v>
      </c>
      <c r="F1600" s="1" t="s">
        <v>63296</v>
      </c>
      <c r="G1600" s="1" t="s">
        <v>63297</v>
      </c>
      <c r="K1600" s="1"/>
      <c r="L1600" s="1"/>
      <c r="M1600" s="1"/>
      <c r="N1600" s="1" t="s">
        <v>63298</v>
      </c>
      <c r="O1600" s="1" t="s">
        <v>53127</v>
      </c>
      <c r="P1600" s="1" t="s">
        <v>63298</v>
      </c>
      <c r="Q1600">
        <v>175</v>
      </c>
      <c r="R1600">
        <v>71</v>
      </c>
      <c r="S1600" s="1" t="s">
        <v>61</v>
      </c>
      <c r="T1600" s="1" t="s">
        <v>29</v>
      </c>
      <c r="U1600" s="1" t="s">
        <v>13681</v>
      </c>
      <c r="V1600" s="1" t="s">
        <v>6343</v>
      </c>
    </row>
    <row r="1601" spans="1:22" x14ac:dyDescent="0.25">
      <c r="A1601" s="1" t="s">
        <v>63299</v>
      </c>
      <c r="B1601">
        <v>1975</v>
      </c>
      <c r="C1601">
        <v>5</v>
      </c>
      <c r="D1601">
        <v>31</v>
      </c>
      <c r="E1601" s="1" t="s">
        <v>30467</v>
      </c>
      <c r="F1601" s="1" t="s">
        <v>63134</v>
      </c>
      <c r="G1601" s="1" t="s">
        <v>63135</v>
      </c>
      <c r="K1601" s="1"/>
      <c r="L1601" s="1"/>
      <c r="M1601" s="1"/>
      <c r="N1601" s="1" t="s">
        <v>48847</v>
      </c>
      <c r="O1601" s="1" t="s">
        <v>53127</v>
      </c>
      <c r="P1601" s="1" t="s">
        <v>63300</v>
      </c>
      <c r="Q1601">
        <v>195</v>
      </c>
      <c r="R1601">
        <v>75</v>
      </c>
      <c r="S1601" s="1" t="s">
        <v>29</v>
      </c>
      <c r="T1601" s="1" t="s">
        <v>29</v>
      </c>
      <c r="U1601" s="1" t="s">
        <v>33604</v>
      </c>
      <c r="V1601" s="1" t="s">
        <v>12276</v>
      </c>
    </row>
    <row r="1602" spans="1:22" x14ac:dyDescent="0.25">
      <c r="A1602" s="1" t="s">
        <v>63301</v>
      </c>
      <c r="B1602">
        <v>1980</v>
      </c>
      <c r="C1602">
        <v>4</v>
      </c>
      <c r="D1602">
        <v>25</v>
      </c>
      <c r="E1602" s="1" t="s">
        <v>30467</v>
      </c>
      <c r="F1602" s="1" t="s">
        <v>30468</v>
      </c>
      <c r="G1602" s="1" t="s">
        <v>30468</v>
      </c>
      <c r="K1602" s="1"/>
      <c r="L1602" s="1"/>
      <c r="M1602" s="1"/>
      <c r="N1602" s="1" t="s">
        <v>63302</v>
      </c>
      <c r="O1602" s="1" t="s">
        <v>63303</v>
      </c>
      <c r="P1602" s="1" t="s">
        <v>63302</v>
      </c>
      <c r="Q1602">
        <v>180</v>
      </c>
      <c r="R1602">
        <v>72</v>
      </c>
      <c r="S1602" s="1" t="s">
        <v>29</v>
      </c>
      <c r="T1602" s="1" t="s">
        <v>29</v>
      </c>
      <c r="U1602" s="1" t="s">
        <v>63304</v>
      </c>
      <c r="V1602" s="1" t="s">
        <v>10017</v>
      </c>
    </row>
    <row r="1603" spans="1:22" x14ac:dyDescent="0.25">
      <c r="A1603" s="1" t="s">
        <v>63305</v>
      </c>
      <c r="B1603">
        <v>1969</v>
      </c>
      <c r="C1603">
        <v>7</v>
      </c>
      <c r="D1603">
        <v>2</v>
      </c>
      <c r="E1603" s="1" t="s">
        <v>30467</v>
      </c>
      <c r="F1603" s="1" t="s">
        <v>63134</v>
      </c>
      <c r="G1603" s="1" t="s">
        <v>63306</v>
      </c>
      <c r="K1603" s="1"/>
      <c r="L1603" s="1"/>
      <c r="M1603" s="1"/>
      <c r="N1603" s="1" t="s">
        <v>63307</v>
      </c>
      <c r="O1603" s="1" t="s">
        <v>63308</v>
      </c>
      <c r="P1603" s="1" t="s">
        <v>63307</v>
      </c>
      <c r="Q1603">
        <v>170</v>
      </c>
      <c r="R1603">
        <v>70</v>
      </c>
      <c r="S1603" s="1" t="s">
        <v>29</v>
      </c>
      <c r="T1603" s="1" t="s">
        <v>29</v>
      </c>
      <c r="U1603" s="1" t="s">
        <v>53813</v>
      </c>
      <c r="V1603" s="1" t="s">
        <v>1592</v>
      </c>
    </row>
    <row r="1604" spans="1:22" x14ac:dyDescent="0.25">
      <c r="A1604" s="1" t="s">
        <v>63309</v>
      </c>
      <c r="B1604">
        <v>1975</v>
      </c>
      <c r="C1604">
        <v>4</v>
      </c>
      <c r="D1604">
        <v>2</v>
      </c>
      <c r="E1604" s="1" t="s">
        <v>30467</v>
      </c>
      <c r="F1604" s="1" t="s">
        <v>30468</v>
      </c>
      <c r="G1604" s="1" t="s">
        <v>30468</v>
      </c>
      <c r="K1604" s="1"/>
      <c r="L1604" s="1"/>
      <c r="M1604" s="1"/>
      <c r="N1604" s="1" t="s">
        <v>63310</v>
      </c>
      <c r="O1604" s="1" t="s">
        <v>63311</v>
      </c>
      <c r="P1604" s="1" t="s">
        <v>63310</v>
      </c>
      <c r="Q1604">
        <v>180</v>
      </c>
      <c r="R1604">
        <v>70</v>
      </c>
      <c r="S1604" s="1" t="s">
        <v>61</v>
      </c>
      <c r="T1604" s="1" t="s">
        <v>61</v>
      </c>
      <c r="U1604" s="1" t="s">
        <v>47908</v>
      </c>
      <c r="V1604" s="1" t="s">
        <v>63312</v>
      </c>
    </row>
    <row r="1605" spans="1:22" x14ac:dyDescent="0.25">
      <c r="A1605" s="1" t="s">
        <v>63313</v>
      </c>
      <c r="B1605">
        <v>1969</v>
      </c>
      <c r="C1605">
        <v>4</v>
      </c>
      <c r="D1605">
        <v>16</v>
      </c>
      <c r="E1605" s="1" t="s">
        <v>30467</v>
      </c>
      <c r="F1605" s="1" t="s">
        <v>63089</v>
      </c>
      <c r="G1605" s="1" t="s">
        <v>63314</v>
      </c>
      <c r="K1605" s="1"/>
      <c r="L1605" s="1"/>
      <c r="M1605" s="1"/>
      <c r="N1605" s="1" t="s">
        <v>2363</v>
      </c>
      <c r="O1605" s="1" t="s">
        <v>63311</v>
      </c>
      <c r="P1605" s="1" t="s">
        <v>2363</v>
      </c>
      <c r="Q1605">
        <v>200</v>
      </c>
      <c r="R1605">
        <v>72</v>
      </c>
      <c r="S1605" s="1" t="s">
        <v>61</v>
      </c>
      <c r="T1605" s="1" t="s">
        <v>61</v>
      </c>
      <c r="U1605" s="1" t="s">
        <v>46226</v>
      </c>
      <c r="V1605" s="1" t="s">
        <v>63315</v>
      </c>
    </row>
    <row r="1606" spans="1:22" x14ac:dyDescent="0.25">
      <c r="A1606" s="1" t="s">
        <v>63316</v>
      </c>
      <c r="B1606">
        <v>1968</v>
      </c>
      <c r="C1606">
        <v>11</v>
      </c>
      <c r="D1606">
        <v>25</v>
      </c>
      <c r="E1606" s="1" t="s">
        <v>30467</v>
      </c>
      <c r="F1606" s="1" t="s">
        <v>63100</v>
      </c>
      <c r="G1606" s="1" t="s">
        <v>63100</v>
      </c>
      <c r="K1606" s="1"/>
      <c r="L1606" s="1"/>
      <c r="M1606" s="1"/>
      <c r="N1606" s="1" t="s">
        <v>63317</v>
      </c>
      <c r="O1606" s="1" t="s">
        <v>63318</v>
      </c>
      <c r="P1606" s="1" t="s">
        <v>63317</v>
      </c>
      <c r="Q1606">
        <v>180</v>
      </c>
      <c r="R1606">
        <v>72</v>
      </c>
      <c r="S1606" s="1" t="s">
        <v>29</v>
      </c>
      <c r="T1606" s="1" t="s">
        <v>29</v>
      </c>
      <c r="U1606" s="1" t="s">
        <v>16068</v>
      </c>
      <c r="V1606" s="1" t="s">
        <v>2846</v>
      </c>
    </row>
    <row r="1607" spans="1:22" x14ac:dyDescent="0.25">
      <c r="A1607" s="1" t="s">
        <v>63319</v>
      </c>
      <c r="B1607">
        <v>1981</v>
      </c>
      <c r="C1607">
        <v>5</v>
      </c>
      <c r="D1607">
        <v>20</v>
      </c>
      <c r="E1607" s="1" t="s">
        <v>30467</v>
      </c>
      <c r="F1607" s="1" t="s">
        <v>63320</v>
      </c>
      <c r="G1607" s="1" t="s">
        <v>63321</v>
      </c>
      <c r="K1607" s="1"/>
      <c r="L1607" s="1"/>
      <c r="M1607" s="1"/>
      <c r="N1607" s="1" t="s">
        <v>63322</v>
      </c>
      <c r="O1607" s="1" t="s">
        <v>63323</v>
      </c>
      <c r="P1607" s="1" t="s">
        <v>63322</v>
      </c>
      <c r="Q1607">
        <v>170</v>
      </c>
      <c r="R1607">
        <v>69</v>
      </c>
      <c r="S1607" s="1" t="s">
        <v>61</v>
      </c>
      <c r="T1607" s="1" t="s">
        <v>29</v>
      </c>
      <c r="U1607" s="1" t="s">
        <v>63324</v>
      </c>
      <c r="V1607" s="1" t="s">
        <v>53080</v>
      </c>
    </row>
    <row r="1608" spans="1:22" x14ac:dyDescent="0.25">
      <c r="A1608" s="1" t="s">
        <v>63325</v>
      </c>
      <c r="B1608">
        <v>1988</v>
      </c>
      <c r="C1608">
        <v>11</v>
      </c>
      <c r="D1608">
        <v>1</v>
      </c>
      <c r="E1608" s="1" t="s">
        <v>30467</v>
      </c>
      <c r="F1608" s="1" t="s">
        <v>63134</v>
      </c>
      <c r="G1608" s="1" t="s">
        <v>63326</v>
      </c>
      <c r="K1608" s="1"/>
      <c r="L1608" s="1"/>
      <c r="M1608" s="1"/>
      <c r="N1608" s="1" t="s">
        <v>63327</v>
      </c>
      <c r="O1608" s="1" t="s">
        <v>63323</v>
      </c>
      <c r="P1608" s="1" t="s">
        <v>63327</v>
      </c>
      <c r="Q1608">
        <v>218</v>
      </c>
      <c r="R1608">
        <v>75</v>
      </c>
      <c r="S1608" s="1" t="s">
        <v>29</v>
      </c>
      <c r="T1608" s="1" t="s">
        <v>29</v>
      </c>
      <c r="U1608" s="1" t="s">
        <v>1977</v>
      </c>
      <c r="V1608" s="1" t="s">
        <v>13453</v>
      </c>
    </row>
    <row r="1609" spans="1:22" x14ac:dyDescent="0.25">
      <c r="A1609" s="1" t="s">
        <v>63328</v>
      </c>
      <c r="B1609">
        <v>1975</v>
      </c>
      <c r="C1609">
        <v>12</v>
      </c>
      <c r="D1609">
        <v>26</v>
      </c>
      <c r="E1609" s="1" t="s">
        <v>30467</v>
      </c>
      <c r="F1609" s="1" t="s">
        <v>63108</v>
      </c>
      <c r="G1609" s="1" t="s">
        <v>63329</v>
      </c>
      <c r="K1609" s="1"/>
      <c r="L1609" s="1"/>
      <c r="M1609" s="1"/>
      <c r="N1609" s="1" t="s">
        <v>63330</v>
      </c>
      <c r="O1609" s="1" t="s">
        <v>63331</v>
      </c>
      <c r="P1609" s="1" t="s">
        <v>63330</v>
      </c>
      <c r="Q1609">
        <v>165</v>
      </c>
      <c r="R1609">
        <v>70</v>
      </c>
      <c r="S1609" s="1" t="s">
        <v>29</v>
      </c>
      <c r="T1609" s="1" t="s">
        <v>29</v>
      </c>
      <c r="U1609" s="1" t="s">
        <v>7080</v>
      </c>
      <c r="V1609" s="1" t="s">
        <v>54616</v>
      </c>
    </row>
    <row r="1610" spans="1:22" x14ac:dyDescent="0.25">
      <c r="A1610" s="1" t="s">
        <v>63332</v>
      </c>
      <c r="B1610">
        <v>1986</v>
      </c>
      <c r="C1610">
        <v>6</v>
      </c>
      <c r="D1610">
        <v>6</v>
      </c>
      <c r="E1610" s="1" t="s">
        <v>30467</v>
      </c>
      <c r="F1610" s="1" t="s">
        <v>63089</v>
      </c>
      <c r="G1610" s="1" t="s">
        <v>63314</v>
      </c>
      <c r="K1610" s="1"/>
      <c r="L1610" s="1"/>
      <c r="M1610" s="1"/>
      <c r="N1610" s="1" t="s">
        <v>63333</v>
      </c>
      <c r="O1610" s="1" t="s">
        <v>63334</v>
      </c>
      <c r="P1610" s="1" t="s">
        <v>63333</v>
      </c>
      <c r="Q1610">
        <v>200</v>
      </c>
      <c r="R1610">
        <v>71</v>
      </c>
      <c r="S1610" s="1" t="s">
        <v>29</v>
      </c>
      <c r="T1610" s="1" t="s">
        <v>29</v>
      </c>
      <c r="U1610" s="1" t="s">
        <v>51651</v>
      </c>
      <c r="V1610" s="1" t="s">
        <v>494</v>
      </c>
    </row>
    <row r="1611" spans="1:22" x14ac:dyDescent="0.25">
      <c r="A1611" s="1" t="s">
        <v>63335</v>
      </c>
      <c r="B1611">
        <v>1991</v>
      </c>
      <c r="C1611">
        <v>11</v>
      </c>
      <c r="D1611">
        <v>26</v>
      </c>
      <c r="E1611" s="1" t="s">
        <v>30467</v>
      </c>
      <c r="F1611" s="1" t="s">
        <v>63336</v>
      </c>
      <c r="G1611" s="1" t="s">
        <v>63337</v>
      </c>
      <c r="K1611" s="1"/>
      <c r="L1611" s="1"/>
      <c r="M1611" s="1"/>
      <c r="N1611" s="1" t="s">
        <v>63338</v>
      </c>
      <c r="O1611" s="1" t="s">
        <v>63339</v>
      </c>
      <c r="P1611" s="1" t="s">
        <v>63340</v>
      </c>
      <c r="Q1611">
        <v>225</v>
      </c>
      <c r="R1611">
        <v>73</v>
      </c>
      <c r="S1611" s="1" t="s">
        <v>61</v>
      </c>
      <c r="T1611" s="1" t="s">
        <v>29</v>
      </c>
      <c r="U1611" s="1" t="s">
        <v>20973</v>
      </c>
      <c r="V1611" s="1" t="s">
        <v>540</v>
      </c>
    </row>
    <row r="1612" spans="1:22" x14ac:dyDescent="0.25">
      <c r="A1612" s="1" t="s">
        <v>63341</v>
      </c>
      <c r="B1612">
        <v>1975</v>
      </c>
      <c r="C1612">
        <v>4</v>
      </c>
      <c r="D1612">
        <v>3</v>
      </c>
      <c r="E1612" s="1" t="s">
        <v>30467</v>
      </c>
      <c r="F1612" s="1" t="s">
        <v>63108</v>
      </c>
      <c r="G1612" s="1" t="s">
        <v>63342</v>
      </c>
      <c r="K1612" s="1"/>
      <c r="L1612" s="1"/>
      <c r="M1612" s="1"/>
      <c r="N1612" s="1" t="s">
        <v>63343</v>
      </c>
      <c r="O1612" s="1" t="s">
        <v>63344</v>
      </c>
      <c r="P1612" s="1" t="s">
        <v>63343</v>
      </c>
      <c r="Q1612">
        <v>195</v>
      </c>
      <c r="R1612">
        <v>74</v>
      </c>
      <c r="S1612" s="1" t="s">
        <v>29</v>
      </c>
      <c r="T1612" s="1" t="s">
        <v>29</v>
      </c>
      <c r="U1612" s="1" t="s">
        <v>622</v>
      </c>
      <c r="V1612" s="1" t="s">
        <v>11042</v>
      </c>
    </row>
    <row r="1613" spans="1:22" x14ac:dyDescent="0.25">
      <c r="A1613" s="1" t="s">
        <v>63345</v>
      </c>
      <c r="B1613">
        <v>1981</v>
      </c>
      <c r="C1613">
        <v>2</v>
      </c>
      <c r="D1613">
        <v>21</v>
      </c>
      <c r="E1613" s="1" t="s">
        <v>30467</v>
      </c>
      <c r="F1613" s="1" t="s">
        <v>63346</v>
      </c>
      <c r="G1613" s="1" t="s">
        <v>63347</v>
      </c>
      <c r="K1613" s="1"/>
      <c r="L1613" s="1"/>
      <c r="M1613" s="1"/>
      <c r="N1613" s="1" t="s">
        <v>63257</v>
      </c>
      <c r="O1613" s="1" t="s">
        <v>63348</v>
      </c>
      <c r="P1613" s="1" t="s">
        <v>63257</v>
      </c>
      <c r="Q1613">
        <v>180</v>
      </c>
      <c r="R1613">
        <v>71</v>
      </c>
      <c r="S1613" s="1" t="s">
        <v>61</v>
      </c>
      <c r="T1613" s="1" t="s">
        <v>61</v>
      </c>
      <c r="U1613" s="1" t="s">
        <v>30359</v>
      </c>
      <c r="V1613" s="1" t="s">
        <v>30474</v>
      </c>
    </row>
    <row r="1614" spans="1:22" x14ac:dyDescent="0.25">
      <c r="A1614" s="1" t="s">
        <v>63349</v>
      </c>
      <c r="B1614">
        <v>1968</v>
      </c>
      <c r="C1614">
        <v>9</v>
      </c>
      <c r="D1614">
        <v>28</v>
      </c>
      <c r="E1614" s="1" t="s">
        <v>30467</v>
      </c>
      <c r="F1614" s="1" t="s">
        <v>63350</v>
      </c>
      <c r="G1614" s="1" t="s">
        <v>63351</v>
      </c>
      <c r="K1614" s="1"/>
      <c r="L1614" s="1"/>
      <c r="M1614" s="1"/>
      <c r="N1614" s="1" t="s">
        <v>63352</v>
      </c>
      <c r="O1614" s="1" t="s">
        <v>63353</v>
      </c>
      <c r="P1614" s="1" t="s">
        <v>63352</v>
      </c>
      <c r="Q1614">
        <v>200</v>
      </c>
      <c r="R1614">
        <v>72</v>
      </c>
      <c r="S1614" s="1" t="s">
        <v>29</v>
      </c>
      <c r="T1614" s="1" t="s">
        <v>29</v>
      </c>
      <c r="U1614" s="1" t="s">
        <v>29484</v>
      </c>
      <c r="V1614" s="1" t="s">
        <v>667</v>
      </c>
    </row>
    <row r="1615" spans="1:22" x14ac:dyDescent="0.25">
      <c r="A1615" s="1" t="s">
        <v>63354</v>
      </c>
      <c r="B1615">
        <v>1973</v>
      </c>
      <c r="C1615">
        <v>6</v>
      </c>
      <c r="D1615">
        <v>19</v>
      </c>
      <c r="E1615" s="1" t="s">
        <v>30467</v>
      </c>
      <c r="F1615" s="1" t="s">
        <v>63108</v>
      </c>
      <c r="G1615" s="1" t="s">
        <v>63355</v>
      </c>
      <c r="K1615" s="1"/>
      <c r="L1615" s="1"/>
      <c r="M1615" s="1"/>
      <c r="N1615" s="1" t="s">
        <v>63356</v>
      </c>
      <c r="O1615" s="1" t="s">
        <v>63357</v>
      </c>
      <c r="P1615" s="1" t="s">
        <v>63356</v>
      </c>
      <c r="Q1615">
        <v>190</v>
      </c>
      <c r="R1615">
        <v>74</v>
      </c>
      <c r="S1615" s="1" t="s">
        <v>29</v>
      </c>
      <c r="T1615" s="1" t="s">
        <v>29</v>
      </c>
      <c r="U1615" s="1" t="s">
        <v>31020</v>
      </c>
      <c r="V1615" s="1" t="s">
        <v>1592</v>
      </c>
    </row>
    <row r="1616" spans="1:22" x14ac:dyDescent="0.25">
      <c r="A1616" s="1" t="s">
        <v>63358</v>
      </c>
      <c r="B1616">
        <v>1987</v>
      </c>
      <c r="C1616">
        <v>7</v>
      </c>
      <c r="D1616">
        <v>11</v>
      </c>
      <c r="E1616" s="1" t="s">
        <v>30467</v>
      </c>
      <c r="F1616" s="1" t="s">
        <v>63359</v>
      </c>
      <c r="G1616" s="1" t="s">
        <v>63360</v>
      </c>
      <c r="K1616" s="1"/>
      <c r="L1616" s="1"/>
      <c r="M1616" s="1"/>
      <c r="N1616" s="1" t="s">
        <v>63361</v>
      </c>
      <c r="O1616" s="1" t="s">
        <v>63362</v>
      </c>
      <c r="P1616" s="1" t="s">
        <v>63361</v>
      </c>
      <c r="Q1616">
        <v>225</v>
      </c>
      <c r="R1616">
        <v>74</v>
      </c>
      <c r="S1616" s="1" t="s">
        <v>29</v>
      </c>
      <c r="T1616" s="1" t="s">
        <v>29</v>
      </c>
      <c r="U1616" s="1" t="s">
        <v>2884</v>
      </c>
      <c r="V1616" s="1" t="s">
        <v>3598</v>
      </c>
    </row>
    <row r="1617" spans="1:22" x14ac:dyDescent="0.25">
      <c r="A1617" s="1" t="s">
        <v>63363</v>
      </c>
      <c r="B1617">
        <v>1965</v>
      </c>
      <c r="C1617">
        <v>4</v>
      </c>
      <c r="D1617">
        <v>20</v>
      </c>
      <c r="E1617" s="1" t="s">
        <v>30467</v>
      </c>
      <c r="F1617" s="1" t="s">
        <v>63336</v>
      </c>
      <c r="G1617" s="1" t="s">
        <v>63364</v>
      </c>
      <c r="K1617" s="1"/>
      <c r="L1617" s="1"/>
      <c r="M1617" s="1"/>
      <c r="N1617" s="1" t="s">
        <v>63365</v>
      </c>
      <c r="O1617" s="1" t="s">
        <v>63366</v>
      </c>
      <c r="P1617" s="1" t="s">
        <v>63365</v>
      </c>
      <c r="Q1617">
        <v>210</v>
      </c>
      <c r="R1617">
        <v>74</v>
      </c>
      <c r="S1617" s="1" t="s">
        <v>29</v>
      </c>
      <c r="T1617" s="1" t="s">
        <v>29</v>
      </c>
      <c r="U1617" s="1" t="s">
        <v>40305</v>
      </c>
      <c r="V1617" s="1" t="s">
        <v>11796</v>
      </c>
    </row>
    <row r="1618" spans="1:22" x14ac:dyDescent="0.25">
      <c r="A1618" s="1" t="s">
        <v>63367</v>
      </c>
      <c r="B1618">
        <v>1907</v>
      </c>
      <c r="C1618">
        <v>7</v>
      </c>
      <c r="D1618">
        <v>25</v>
      </c>
      <c r="E1618" s="1" t="s">
        <v>63368</v>
      </c>
      <c r="F1618" s="1" t="s">
        <v>63369</v>
      </c>
      <c r="G1618" s="1" t="s">
        <v>63369</v>
      </c>
      <c r="H1618">
        <v>2001</v>
      </c>
      <c r="I1618">
        <v>1</v>
      </c>
      <c r="J1618">
        <v>14</v>
      </c>
      <c r="K1618" s="1" t="s">
        <v>23</v>
      </c>
      <c r="L1618" s="1" t="s">
        <v>147</v>
      </c>
      <c r="M1618" s="1" t="s">
        <v>1877</v>
      </c>
      <c r="N1618" s="1" t="s">
        <v>272</v>
      </c>
      <c r="O1618" s="1" t="s">
        <v>63370</v>
      </c>
      <c r="P1618" s="1" t="s">
        <v>2569</v>
      </c>
      <c r="Q1618">
        <v>185</v>
      </c>
      <c r="R1618">
        <v>73</v>
      </c>
      <c r="S1618" s="1" t="s">
        <v>29</v>
      </c>
      <c r="T1618" s="1" t="s">
        <v>29</v>
      </c>
      <c r="U1618" s="1" t="s">
        <v>40825</v>
      </c>
      <c r="V1618" s="1" t="s">
        <v>12943</v>
      </c>
    </row>
    <row r="1619" spans="1:22" x14ac:dyDescent="0.25">
      <c r="A1619" s="1" t="s">
        <v>63371</v>
      </c>
      <c r="B1619">
        <v>1993</v>
      </c>
      <c r="C1619">
        <v>1</v>
      </c>
      <c r="D1619">
        <v>14</v>
      </c>
      <c r="E1619" s="1" t="s">
        <v>63372</v>
      </c>
      <c r="F1619" s="1" t="s">
        <v>63373</v>
      </c>
      <c r="G1619" s="1" t="s">
        <v>63373</v>
      </c>
      <c r="K1619" s="1"/>
      <c r="L1619" s="1"/>
      <c r="M1619" s="1"/>
      <c r="N1619" s="1" t="s">
        <v>63374</v>
      </c>
      <c r="O1619" s="1" t="s">
        <v>63375</v>
      </c>
      <c r="P1619" s="1" t="s">
        <v>63374</v>
      </c>
      <c r="Q1619">
        <v>225</v>
      </c>
      <c r="R1619">
        <v>75</v>
      </c>
      <c r="S1619" s="1" t="s">
        <v>29</v>
      </c>
      <c r="T1619" s="1" t="s">
        <v>29</v>
      </c>
      <c r="U1619" s="1" t="s">
        <v>2283</v>
      </c>
      <c r="V1619" s="1" t="s">
        <v>16498</v>
      </c>
    </row>
    <row r="1620" spans="1:22" x14ac:dyDescent="0.25">
      <c r="A1620" s="1" t="s">
        <v>63376</v>
      </c>
      <c r="B1620">
        <v>1982</v>
      </c>
      <c r="C1620">
        <v>12</v>
      </c>
      <c r="D1620">
        <v>8</v>
      </c>
      <c r="E1620" s="1" t="s">
        <v>657</v>
      </c>
      <c r="F1620" s="1" t="s">
        <v>13714</v>
      </c>
      <c r="G1620" s="1" t="s">
        <v>63377</v>
      </c>
      <c r="K1620" s="1"/>
      <c r="L1620" s="1"/>
      <c r="M1620" s="1"/>
      <c r="N1620" s="1" t="s">
        <v>5342</v>
      </c>
      <c r="O1620" s="1" t="s">
        <v>63378</v>
      </c>
      <c r="P1620" s="1" t="s">
        <v>5342</v>
      </c>
      <c r="Q1620">
        <v>205</v>
      </c>
      <c r="R1620">
        <v>74</v>
      </c>
      <c r="S1620" s="1" t="s">
        <v>29</v>
      </c>
      <c r="T1620" s="1" t="s">
        <v>29</v>
      </c>
      <c r="U1620" s="1" t="s">
        <v>15837</v>
      </c>
      <c r="V1620" s="1" t="s">
        <v>63379</v>
      </c>
    </row>
    <row r="1621" spans="1:22" x14ac:dyDescent="0.25">
      <c r="A1621" s="1" t="s">
        <v>63380</v>
      </c>
      <c r="B1621">
        <v>1970</v>
      </c>
      <c r="C1621">
        <v>5</v>
      </c>
      <c r="D1621">
        <v>5</v>
      </c>
      <c r="E1621" s="1" t="s">
        <v>657</v>
      </c>
      <c r="F1621" s="1" t="s">
        <v>63381</v>
      </c>
      <c r="G1621" s="1" t="s">
        <v>63382</v>
      </c>
      <c r="K1621" s="1"/>
      <c r="L1621" s="1"/>
      <c r="M1621" s="1"/>
      <c r="N1621" s="1" t="s">
        <v>1453</v>
      </c>
      <c r="O1621" s="1" t="s">
        <v>60675</v>
      </c>
      <c r="P1621" s="1" t="s">
        <v>60102</v>
      </c>
      <c r="Q1621">
        <v>245</v>
      </c>
      <c r="R1621">
        <v>74</v>
      </c>
      <c r="S1621" s="1" t="s">
        <v>29</v>
      </c>
      <c r="T1621" s="1" t="s">
        <v>29</v>
      </c>
      <c r="U1621" s="1" t="s">
        <v>3225</v>
      </c>
      <c r="V1621" s="1" t="s">
        <v>17353</v>
      </c>
    </row>
    <row r="1622" spans="1:22" x14ac:dyDescent="0.25">
      <c r="A1622" s="1" t="s">
        <v>63383</v>
      </c>
      <c r="B1622">
        <v>1946</v>
      </c>
      <c r="C1622">
        <v>11</v>
      </c>
      <c r="D1622">
        <v>22</v>
      </c>
      <c r="E1622" s="1" t="s">
        <v>657</v>
      </c>
      <c r="F1622" s="1" t="s">
        <v>63384</v>
      </c>
      <c r="G1622" s="1" t="s">
        <v>63385</v>
      </c>
      <c r="K1622" s="1"/>
      <c r="L1622" s="1"/>
      <c r="M1622" s="1"/>
      <c r="N1622" s="1" t="s">
        <v>864</v>
      </c>
      <c r="O1622" s="1" t="s">
        <v>59907</v>
      </c>
      <c r="P1622" s="1" t="s">
        <v>61517</v>
      </c>
      <c r="Q1622">
        <v>165</v>
      </c>
      <c r="R1622">
        <v>70</v>
      </c>
      <c r="S1622" s="1" t="s">
        <v>29</v>
      </c>
      <c r="T1622" s="1" t="s">
        <v>29</v>
      </c>
      <c r="U1622" s="1" t="s">
        <v>63386</v>
      </c>
      <c r="V1622" s="1" t="s">
        <v>63387</v>
      </c>
    </row>
    <row r="1623" spans="1:22" x14ac:dyDescent="0.25">
      <c r="A1623" s="1" t="s">
        <v>63388</v>
      </c>
      <c r="B1623">
        <v>1991</v>
      </c>
      <c r="C1623">
        <v>9</v>
      </c>
      <c r="D1623">
        <v>26</v>
      </c>
      <c r="E1623" s="1" t="s">
        <v>657</v>
      </c>
      <c r="F1623" s="1" t="s">
        <v>13714</v>
      </c>
      <c r="G1623" s="1" t="s">
        <v>63389</v>
      </c>
      <c r="K1623" s="1"/>
      <c r="L1623" s="1"/>
      <c r="M1623" s="1"/>
      <c r="N1623" s="1" t="s">
        <v>30895</v>
      </c>
      <c r="O1623" s="1" t="s">
        <v>63390</v>
      </c>
      <c r="P1623" s="1" t="s">
        <v>63391</v>
      </c>
      <c r="Q1623">
        <v>194</v>
      </c>
      <c r="R1623">
        <v>68</v>
      </c>
      <c r="S1623" s="1" t="s">
        <v>61</v>
      </c>
      <c r="T1623" s="1" t="s">
        <v>61</v>
      </c>
      <c r="U1623" s="1" t="s">
        <v>19825</v>
      </c>
      <c r="V1623" s="1" t="s">
        <v>20827</v>
      </c>
    </row>
    <row r="1624" spans="1:22" x14ac:dyDescent="0.25">
      <c r="A1624" s="1" t="s">
        <v>63392</v>
      </c>
      <c r="B1624">
        <v>1913</v>
      </c>
      <c r="C1624">
        <v>2</v>
      </c>
      <c r="D1624">
        <v>7</v>
      </c>
      <c r="E1624" s="1" t="s">
        <v>657</v>
      </c>
      <c r="F1624" s="1" t="s">
        <v>13714</v>
      </c>
      <c r="G1624" s="1" t="s">
        <v>63393</v>
      </c>
      <c r="H1624">
        <v>1988</v>
      </c>
      <c r="I1624">
        <v>8</v>
      </c>
      <c r="J1624">
        <v>13</v>
      </c>
      <c r="K1624" s="1" t="s">
        <v>657</v>
      </c>
      <c r="L1624" s="1" t="s">
        <v>13714</v>
      </c>
      <c r="M1624" s="1" t="s">
        <v>63394</v>
      </c>
      <c r="N1624" s="1" t="s">
        <v>5077</v>
      </c>
      <c r="O1624" s="1" t="s">
        <v>63395</v>
      </c>
      <c r="P1624" s="1" t="s">
        <v>63396</v>
      </c>
      <c r="Q1624">
        <v>170</v>
      </c>
      <c r="R1624">
        <v>72</v>
      </c>
      <c r="S1624" s="1" t="s">
        <v>61</v>
      </c>
      <c r="T1624" s="1" t="s">
        <v>61</v>
      </c>
      <c r="U1624" s="1" t="s">
        <v>63397</v>
      </c>
      <c r="V1624" s="1" t="s">
        <v>3971</v>
      </c>
    </row>
    <row r="1625" spans="1:22" x14ac:dyDescent="0.25">
      <c r="A1625" s="1" t="s">
        <v>63398</v>
      </c>
      <c r="B1625">
        <v>1974</v>
      </c>
      <c r="C1625">
        <v>3</v>
      </c>
      <c r="D1625">
        <v>6</v>
      </c>
      <c r="E1625" s="1" t="s">
        <v>657</v>
      </c>
      <c r="F1625" s="1" t="s">
        <v>13714</v>
      </c>
      <c r="G1625" s="1" t="s">
        <v>63399</v>
      </c>
      <c r="K1625" s="1"/>
      <c r="L1625" s="1"/>
      <c r="M1625" s="1"/>
      <c r="N1625" s="1" t="s">
        <v>22706</v>
      </c>
      <c r="O1625" s="1" t="s">
        <v>1438</v>
      </c>
      <c r="P1625" s="1" t="s">
        <v>63400</v>
      </c>
      <c r="Q1625">
        <v>185</v>
      </c>
      <c r="R1625">
        <v>73</v>
      </c>
      <c r="S1625" s="1" t="s">
        <v>29</v>
      </c>
      <c r="T1625" s="1" t="s">
        <v>29</v>
      </c>
      <c r="U1625" s="1" t="s">
        <v>63401</v>
      </c>
      <c r="V1625" s="1" t="s">
        <v>4470</v>
      </c>
    </row>
    <row r="1626" spans="1:22" x14ac:dyDescent="0.25">
      <c r="A1626" s="1" t="s">
        <v>63402</v>
      </c>
      <c r="B1626">
        <v>1971</v>
      </c>
      <c r="C1626">
        <v>11</v>
      </c>
      <c r="D1626">
        <v>25</v>
      </c>
      <c r="E1626" s="1" t="s">
        <v>657</v>
      </c>
      <c r="F1626" s="1" t="s">
        <v>13714</v>
      </c>
      <c r="G1626" s="1" t="s">
        <v>63389</v>
      </c>
      <c r="K1626" s="1"/>
      <c r="L1626" s="1"/>
      <c r="M1626" s="1"/>
      <c r="N1626" s="1" t="s">
        <v>63403</v>
      </c>
      <c r="O1626" s="1" t="s">
        <v>1438</v>
      </c>
      <c r="P1626" s="1" t="s">
        <v>63404</v>
      </c>
      <c r="Q1626">
        <v>245</v>
      </c>
      <c r="R1626">
        <v>75</v>
      </c>
      <c r="S1626" s="1" t="s">
        <v>29</v>
      </c>
      <c r="T1626" s="1" t="s">
        <v>29</v>
      </c>
      <c r="U1626" s="1" t="s">
        <v>30260</v>
      </c>
      <c r="V1626" s="1" t="s">
        <v>923</v>
      </c>
    </row>
    <row r="1627" spans="1:22" x14ac:dyDescent="0.25">
      <c r="A1627" s="1" t="s">
        <v>63405</v>
      </c>
      <c r="B1627">
        <v>1976</v>
      </c>
      <c r="C1627">
        <v>11</v>
      </c>
      <c r="D1627">
        <v>8</v>
      </c>
      <c r="E1627" s="1" t="s">
        <v>657</v>
      </c>
      <c r="F1627" s="1" t="s">
        <v>63384</v>
      </c>
      <c r="G1627" s="1" t="s">
        <v>63406</v>
      </c>
      <c r="K1627" s="1"/>
      <c r="L1627" s="1"/>
      <c r="M1627" s="1"/>
      <c r="N1627" s="1" t="s">
        <v>901</v>
      </c>
      <c r="O1627" s="1" t="s">
        <v>1438</v>
      </c>
      <c r="P1627" s="1" t="s">
        <v>63407</v>
      </c>
      <c r="Q1627">
        <v>150</v>
      </c>
      <c r="R1627">
        <v>70</v>
      </c>
      <c r="S1627" s="1" t="s">
        <v>61</v>
      </c>
      <c r="T1627" s="1" t="s">
        <v>61</v>
      </c>
      <c r="U1627" s="1" t="s">
        <v>18785</v>
      </c>
      <c r="V1627" s="1" t="s">
        <v>29992</v>
      </c>
    </row>
    <row r="1628" spans="1:22" x14ac:dyDescent="0.25">
      <c r="A1628" s="1" t="s">
        <v>63408</v>
      </c>
      <c r="B1628">
        <v>1936</v>
      </c>
      <c r="C1628">
        <v>1</v>
      </c>
      <c r="D1628">
        <v>6</v>
      </c>
      <c r="E1628" s="1" t="s">
        <v>657</v>
      </c>
      <c r="F1628" s="1" t="s">
        <v>6300</v>
      </c>
      <c r="G1628" s="1" t="s">
        <v>63409</v>
      </c>
      <c r="H1628">
        <v>2017</v>
      </c>
      <c r="I1628">
        <v>3</v>
      </c>
      <c r="J1628">
        <v>31</v>
      </c>
      <c r="K1628" s="1" t="s">
        <v>23</v>
      </c>
      <c r="L1628" s="1" t="s">
        <v>56</v>
      </c>
      <c r="M1628" s="1" t="s">
        <v>12293</v>
      </c>
      <c r="N1628" s="1" t="s">
        <v>846</v>
      </c>
      <c r="O1628" s="1" t="s">
        <v>1495</v>
      </c>
      <c r="P1628" s="1" t="s">
        <v>846</v>
      </c>
      <c r="Q1628">
        <v>170</v>
      </c>
      <c r="R1628">
        <v>71</v>
      </c>
      <c r="S1628" s="1" t="s">
        <v>29</v>
      </c>
      <c r="T1628" s="1" t="s">
        <v>29</v>
      </c>
      <c r="U1628" s="1" t="s">
        <v>63410</v>
      </c>
      <c r="V1628" s="1" t="s">
        <v>27762</v>
      </c>
    </row>
    <row r="1629" spans="1:22" x14ac:dyDescent="0.25">
      <c r="A1629" s="1" t="s">
        <v>63411</v>
      </c>
      <c r="B1629">
        <v>1978</v>
      </c>
      <c r="C1629">
        <v>1</v>
      </c>
      <c r="D1629">
        <v>16</v>
      </c>
      <c r="E1629" s="1" t="s">
        <v>657</v>
      </c>
      <c r="F1629" s="1" t="s">
        <v>13714</v>
      </c>
      <c r="G1629" s="1" t="s">
        <v>63389</v>
      </c>
      <c r="K1629" s="1"/>
      <c r="L1629" s="1"/>
      <c r="M1629" s="1"/>
      <c r="N1629" s="1" t="s">
        <v>5342</v>
      </c>
      <c r="O1629" s="1" t="s">
        <v>63412</v>
      </c>
      <c r="P1629" s="1" t="s">
        <v>5342</v>
      </c>
      <c r="Q1629">
        <v>165</v>
      </c>
      <c r="R1629">
        <v>71</v>
      </c>
      <c r="S1629" s="1" t="s">
        <v>389</v>
      </c>
      <c r="T1629" s="1" t="s">
        <v>29</v>
      </c>
      <c r="U1629" s="1" t="s">
        <v>23103</v>
      </c>
      <c r="V1629" s="1" t="s">
        <v>29802</v>
      </c>
    </row>
    <row r="1630" spans="1:22" x14ac:dyDescent="0.25">
      <c r="A1630" s="1" t="s">
        <v>63413</v>
      </c>
      <c r="B1630">
        <v>1995</v>
      </c>
      <c r="C1630">
        <v>2</v>
      </c>
      <c r="D1630">
        <v>7</v>
      </c>
      <c r="E1630" s="1" t="s">
        <v>657</v>
      </c>
      <c r="F1630" s="1" t="s">
        <v>9624</v>
      </c>
      <c r="G1630" s="1" t="s">
        <v>63414</v>
      </c>
      <c r="K1630" s="1"/>
      <c r="L1630" s="1"/>
      <c r="M1630" s="1"/>
      <c r="N1630" s="1" t="s">
        <v>901</v>
      </c>
      <c r="O1630" s="1" t="s">
        <v>63415</v>
      </c>
      <c r="P1630" s="1" t="s">
        <v>63416</v>
      </c>
      <c r="Q1630">
        <v>228</v>
      </c>
      <c r="R1630">
        <v>74</v>
      </c>
      <c r="S1630" s="1" t="s">
        <v>29</v>
      </c>
      <c r="T1630" s="1" t="s">
        <v>29</v>
      </c>
      <c r="U1630" s="1" t="s">
        <v>11011</v>
      </c>
      <c r="V1630" s="1" t="s">
        <v>21826</v>
      </c>
    </row>
    <row r="1631" spans="1:22" x14ac:dyDescent="0.25">
      <c r="A1631" s="1" t="s">
        <v>63417</v>
      </c>
      <c r="B1631">
        <v>1924</v>
      </c>
      <c r="C1631">
        <v>4</v>
      </c>
      <c r="D1631">
        <v>2</v>
      </c>
      <c r="E1631" s="1" t="s">
        <v>657</v>
      </c>
      <c r="F1631" s="1" t="s">
        <v>9624</v>
      </c>
      <c r="G1631" s="1" t="s">
        <v>9624</v>
      </c>
      <c r="H1631">
        <v>2004</v>
      </c>
      <c r="I1631">
        <v>10</v>
      </c>
      <c r="J1631">
        <v>26</v>
      </c>
      <c r="K1631" s="1" t="s">
        <v>657</v>
      </c>
      <c r="L1631" s="1" t="s">
        <v>9624</v>
      </c>
      <c r="M1631" s="1" t="s">
        <v>9624</v>
      </c>
      <c r="N1631" s="1" t="s">
        <v>408</v>
      </c>
      <c r="O1631" s="1" t="s">
        <v>2651</v>
      </c>
      <c r="P1631" s="1" t="s">
        <v>63418</v>
      </c>
      <c r="Q1631">
        <v>175</v>
      </c>
      <c r="R1631">
        <v>70</v>
      </c>
      <c r="S1631" s="1" t="s">
        <v>29</v>
      </c>
      <c r="T1631" s="1" t="s">
        <v>29</v>
      </c>
      <c r="U1631" s="1" t="s">
        <v>15342</v>
      </c>
      <c r="V1631" s="1" t="s">
        <v>12890</v>
      </c>
    </row>
    <row r="1632" spans="1:22" x14ac:dyDescent="0.25">
      <c r="A1632" s="1" t="s">
        <v>63419</v>
      </c>
      <c r="B1632">
        <v>1978</v>
      </c>
      <c r="C1632">
        <v>1</v>
      </c>
      <c r="D1632">
        <v>12</v>
      </c>
      <c r="E1632" s="1" t="s">
        <v>657</v>
      </c>
      <c r="F1632" s="1" t="s">
        <v>63384</v>
      </c>
      <c r="G1632" s="1" t="s">
        <v>63420</v>
      </c>
      <c r="K1632" s="1"/>
      <c r="L1632" s="1"/>
      <c r="M1632" s="1"/>
      <c r="N1632" s="1" t="s">
        <v>11288</v>
      </c>
      <c r="O1632" s="1" t="s">
        <v>2673</v>
      </c>
      <c r="P1632" s="1" t="s">
        <v>63421</v>
      </c>
      <c r="Q1632">
        <v>205</v>
      </c>
      <c r="R1632">
        <v>74</v>
      </c>
      <c r="S1632" s="1" t="s">
        <v>29</v>
      </c>
      <c r="T1632" s="1" t="s">
        <v>29</v>
      </c>
      <c r="U1632" s="1" t="s">
        <v>1697</v>
      </c>
      <c r="V1632" s="1" t="s">
        <v>437</v>
      </c>
    </row>
    <row r="1633" spans="1:22" x14ac:dyDescent="0.25">
      <c r="A1633" s="1" t="s">
        <v>63422</v>
      </c>
      <c r="B1633">
        <v>1991</v>
      </c>
      <c r="C1633">
        <v>3</v>
      </c>
      <c r="D1633">
        <v>13</v>
      </c>
      <c r="E1633" s="1" t="s">
        <v>657</v>
      </c>
      <c r="F1633" s="1" t="s">
        <v>10217</v>
      </c>
      <c r="G1633" s="1" t="s">
        <v>63423</v>
      </c>
      <c r="K1633" s="1"/>
      <c r="L1633" s="1"/>
      <c r="M1633" s="1"/>
      <c r="N1633" s="1" t="s">
        <v>3998</v>
      </c>
      <c r="O1633" s="1" t="s">
        <v>63424</v>
      </c>
      <c r="P1633" s="1" t="s">
        <v>17150</v>
      </c>
      <c r="Q1633">
        <v>215</v>
      </c>
      <c r="R1633">
        <v>70</v>
      </c>
      <c r="S1633" s="1" t="s">
        <v>29</v>
      </c>
      <c r="T1633" s="1" t="s">
        <v>61</v>
      </c>
      <c r="U1633" s="1" t="s">
        <v>46320</v>
      </c>
      <c r="V1633" s="1" t="s">
        <v>29974</v>
      </c>
    </row>
    <row r="1634" spans="1:22" x14ac:dyDescent="0.25">
      <c r="A1634" s="1" t="s">
        <v>63425</v>
      </c>
      <c r="B1634">
        <v>1957</v>
      </c>
      <c r="C1634">
        <v>6</v>
      </c>
      <c r="D1634">
        <v>16</v>
      </c>
      <c r="E1634" s="1" t="s">
        <v>657</v>
      </c>
      <c r="F1634" s="1" t="s">
        <v>9624</v>
      </c>
      <c r="G1634" s="1" t="s">
        <v>63426</v>
      </c>
      <c r="K1634" s="1"/>
      <c r="L1634" s="1"/>
      <c r="M1634" s="1"/>
      <c r="N1634" s="1" t="s">
        <v>62397</v>
      </c>
      <c r="O1634" s="1" t="s">
        <v>63427</v>
      </c>
      <c r="P1634" s="1" t="s">
        <v>62397</v>
      </c>
      <c r="Q1634">
        <v>160</v>
      </c>
      <c r="R1634">
        <v>69</v>
      </c>
      <c r="S1634" s="1" t="s">
        <v>29</v>
      </c>
      <c r="T1634" s="1" t="s">
        <v>29</v>
      </c>
      <c r="U1634" s="1" t="s">
        <v>40795</v>
      </c>
      <c r="V1634" s="1" t="s">
        <v>10663</v>
      </c>
    </row>
    <row r="1635" spans="1:22" x14ac:dyDescent="0.25">
      <c r="A1635" s="1" t="s">
        <v>63428</v>
      </c>
      <c r="B1635">
        <v>1956</v>
      </c>
      <c r="C1635">
        <v>10</v>
      </c>
      <c r="D1635">
        <v>19</v>
      </c>
      <c r="E1635" s="1" t="s">
        <v>657</v>
      </c>
      <c r="F1635" s="1" t="s">
        <v>9624</v>
      </c>
      <c r="G1635" s="1" t="s">
        <v>9624</v>
      </c>
      <c r="K1635" s="1"/>
      <c r="L1635" s="1"/>
      <c r="M1635" s="1"/>
      <c r="N1635" s="1" t="s">
        <v>23590</v>
      </c>
      <c r="O1635" s="1" t="s">
        <v>63429</v>
      </c>
      <c r="P1635" s="1" t="s">
        <v>23590</v>
      </c>
      <c r="Q1635">
        <v>160</v>
      </c>
      <c r="R1635">
        <v>72</v>
      </c>
      <c r="S1635" s="1" t="s">
        <v>61</v>
      </c>
      <c r="T1635" s="1" t="s">
        <v>29</v>
      </c>
      <c r="U1635" s="1" t="s">
        <v>40342</v>
      </c>
      <c r="V1635" s="1" t="s">
        <v>61587</v>
      </c>
    </row>
    <row r="1636" spans="1:22" x14ac:dyDescent="0.25">
      <c r="A1636" s="1" t="s">
        <v>63430</v>
      </c>
      <c r="B1636">
        <v>1953</v>
      </c>
      <c r="C1636">
        <v>6</v>
      </c>
      <c r="D1636">
        <v>10</v>
      </c>
      <c r="E1636" s="1" t="s">
        <v>657</v>
      </c>
      <c r="F1636" s="1" t="s">
        <v>13714</v>
      </c>
      <c r="G1636" s="1" t="s">
        <v>28105</v>
      </c>
      <c r="H1636">
        <v>1982</v>
      </c>
      <c r="I1636">
        <v>4</v>
      </c>
      <c r="J1636">
        <v>9</v>
      </c>
      <c r="K1636" s="1" t="s">
        <v>657</v>
      </c>
      <c r="L1636" s="1" t="s">
        <v>13714</v>
      </c>
      <c r="M1636" s="1" t="s">
        <v>28105</v>
      </c>
      <c r="N1636" s="1" t="s">
        <v>22114</v>
      </c>
      <c r="O1636" s="1" t="s">
        <v>4028</v>
      </c>
      <c r="P1636" s="1" t="s">
        <v>61130</v>
      </c>
      <c r="Q1636">
        <v>155</v>
      </c>
      <c r="R1636">
        <v>71</v>
      </c>
      <c r="S1636" s="1" t="s">
        <v>29</v>
      </c>
      <c r="T1636" s="1" t="s">
        <v>29</v>
      </c>
      <c r="U1636" s="1" t="s">
        <v>63431</v>
      </c>
      <c r="V1636" s="1" t="s">
        <v>49144</v>
      </c>
    </row>
    <row r="1637" spans="1:22" x14ac:dyDescent="0.25">
      <c r="A1637" s="1" t="s">
        <v>63432</v>
      </c>
      <c r="B1637">
        <v>1969</v>
      </c>
      <c r="C1637">
        <v>11</v>
      </c>
      <c r="D1637">
        <v>13</v>
      </c>
      <c r="E1637" s="1" t="s">
        <v>657</v>
      </c>
      <c r="F1637" s="1" t="s">
        <v>22397</v>
      </c>
      <c r="G1637" s="1" t="s">
        <v>22398</v>
      </c>
      <c r="K1637" s="1"/>
      <c r="L1637" s="1"/>
      <c r="M1637" s="1"/>
      <c r="N1637" s="1" t="s">
        <v>63433</v>
      </c>
      <c r="O1637" s="1" t="s">
        <v>60877</v>
      </c>
      <c r="P1637" s="1" t="s">
        <v>60151</v>
      </c>
      <c r="Q1637">
        <v>185</v>
      </c>
      <c r="R1637">
        <v>71</v>
      </c>
      <c r="S1637" s="1" t="s">
        <v>61</v>
      </c>
      <c r="T1637" s="1" t="s">
        <v>61</v>
      </c>
      <c r="U1637" s="1" t="s">
        <v>23838</v>
      </c>
      <c r="V1637" s="1" t="s">
        <v>63434</v>
      </c>
    </row>
    <row r="1638" spans="1:22" x14ac:dyDescent="0.25">
      <c r="A1638" s="1" t="s">
        <v>63435</v>
      </c>
      <c r="B1638">
        <v>1971</v>
      </c>
      <c r="C1638">
        <v>4</v>
      </c>
      <c r="D1638">
        <v>5</v>
      </c>
      <c r="E1638" s="1" t="s">
        <v>657</v>
      </c>
      <c r="F1638" s="1" t="s">
        <v>22397</v>
      </c>
      <c r="G1638" s="1" t="s">
        <v>22398</v>
      </c>
      <c r="K1638" s="1"/>
      <c r="L1638" s="1"/>
      <c r="M1638" s="1"/>
      <c r="N1638" s="1" t="s">
        <v>1853</v>
      </c>
      <c r="O1638" s="1" t="s">
        <v>63436</v>
      </c>
      <c r="P1638" s="1" t="s">
        <v>1853</v>
      </c>
      <c r="Q1638">
        <v>210</v>
      </c>
      <c r="R1638">
        <v>74</v>
      </c>
      <c r="S1638" s="1" t="s">
        <v>29</v>
      </c>
      <c r="T1638" s="1" t="s">
        <v>29</v>
      </c>
      <c r="U1638" s="1" t="s">
        <v>2944</v>
      </c>
      <c r="V1638" s="1" t="s">
        <v>5997</v>
      </c>
    </row>
    <row r="1639" spans="1:22" x14ac:dyDescent="0.25">
      <c r="A1639" s="1" t="s">
        <v>63437</v>
      </c>
      <c r="B1639">
        <v>1978</v>
      </c>
      <c r="C1639">
        <v>8</v>
      </c>
      <c r="D1639">
        <v>10</v>
      </c>
      <c r="E1639" s="1" t="s">
        <v>657</v>
      </c>
      <c r="F1639" s="1" t="s">
        <v>22397</v>
      </c>
      <c r="G1639" s="1" t="s">
        <v>22398</v>
      </c>
      <c r="K1639" s="1"/>
      <c r="L1639" s="1"/>
      <c r="M1639" s="1"/>
      <c r="N1639" s="1" t="s">
        <v>11378</v>
      </c>
      <c r="O1639" s="1" t="s">
        <v>63438</v>
      </c>
      <c r="P1639" s="1" t="s">
        <v>63439</v>
      </c>
      <c r="Q1639">
        <v>230</v>
      </c>
      <c r="R1639">
        <v>72</v>
      </c>
      <c r="S1639" s="1" t="s">
        <v>29</v>
      </c>
      <c r="T1639" s="1" t="s">
        <v>29</v>
      </c>
      <c r="U1639" s="1" t="s">
        <v>28473</v>
      </c>
      <c r="V1639" s="1" t="s">
        <v>28110</v>
      </c>
    </row>
    <row r="1640" spans="1:22" x14ac:dyDescent="0.25">
      <c r="A1640" s="1" t="s">
        <v>63440</v>
      </c>
      <c r="B1640">
        <v>1963</v>
      </c>
      <c r="C1640">
        <v>2</v>
      </c>
      <c r="D1640">
        <v>24</v>
      </c>
      <c r="E1640" s="1" t="s">
        <v>657</v>
      </c>
      <c r="F1640" s="1" t="s">
        <v>63384</v>
      </c>
      <c r="G1640" s="1" t="s">
        <v>63420</v>
      </c>
      <c r="K1640" s="1"/>
      <c r="L1640" s="1"/>
      <c r="M1640" s="1"/>
      <c r="N1640" s="1" t="s">
        <v>37729</v>
      </c>
      <c r="O1640" s="1" t="s">
        <v>11747</v>
      </c>
      <c r="P1640" s="1" t="s">
        <v>37729</v>
      </c>
      <c r="Q1640">
        <v>185</v>
      </c>
      <c r="R1640">
        <v>71</v>
      </c>
      <c r="S1640" s="1" t="s">
        <v>61</v>
      </c>
      <c r="T1640" s="1" t="s">
        <v>61</v>
      </c>
      <c r="U1640" s="1" t="s">
        <v>1294</v>
      </c>
      <c r="V1640" s="1" t="s">
        <v>9616</v>
      </c>
    </row>
    <row r="1641" spans="1:22" x14ac:dyDescent="0.25">
      <c r="A1641" s="1" t="s">
        <v>63441</v>
      </c>
      <c r="B1641">
        <v>1998</v>
      </c>
      <c r="C1641">
        <v>4</v>
      </c>
      <c r="D1641">
        <v>3</v>
      </c>
      <c r="E1641" s="1" t="s">
        <v>657</v>
      </c>
      <c r="F1641" s="1" t="s">
        <v>59928</v>
      </c>
      <c r="G1641" s="1" t="s">
        <v>63442</v>
      </c>
      <c r="K1641" s="1"/>
      <c r="L1641" s="1"/>
      <c r="M1641" s="1"/>
      <c r="N1641" s="1" t="s">
        <v>60127</v>
      </c>
      <c r="O1641" s="1" t="s">
        <v>12038</v>
      </c>
      <c r="P1641" s="1" t="s">
        <v>60127</v>
      </c>
      <c r="Q1641">
        <v>222</v>
      </c>
      <c r="R1641">
        <v>71</v>
      </c>
      <c r="S1641" s="1" t="s">
        <v>29</v>
      </c>
      <c r="T1641" s="1" t="s">
        <v>29</v>
      </c>
      <c r="U1641" s="1" t="s">
        <v>615</v>
      </c>
      <c r="V1641" s="1" t="s">
        <v>1049</v>
      </c>
    </row>
    <row r="1642" spans="1:22" x14ac:dyDescent="0.25">
      <c r="A1642" s="1" t="s">
        <v>63443</v>
      </c>
      <c r="B1642">
        <v>1967</v>
      </c>
      <c r="C1642">
        <v>7</v>
      </c>
      <c r="D1642">
        <v>4</v>
      </c>
      <c r="E1642" s="1" t="s">
        <v>657</v>
      </c>
      <c r="F1642" s="1" t="s">
        <v>63444</v>
      </c>
      <c r="G1642" s="1" t="s">
        <v>63444</v>
      </c>
      <c r="K1642" s="1"/>
      <c r="L1642" s="1"/>
      <c r="M1642" s="1"/>
      <c r="N1642" s="1" t="s">
        <v>42410</v>
      </c>
      <c r="O1642" s="1" t="s">
        <v>63445</v>
      </c>
      <c r="P1642" s="1" t="s">
        <v>63446</v>
      </c>
      <c r="Q1642">
        <v>175</v>
      </c>
      <c r="R1642">
        <v>73</v>
      </c>
      <c r="S1642" s="1" t="s">
        <v>29</v>
      </c>
      <c r="T1642" s="1" t="s">
        <v>29</v>
      </c>
      <c r="U1642" s="1" t="s">
        <v>24615</v>
      </c>
      <c r="V1642" s="1" t="s">
        <v>45918</v>
      </c>
    </row>
    <row r="1643" spans="1:22" x14ac:dyDescent="0.25">
      <c r="A1643" s="1" t="s">
        <v>63447</v>
      </c>
      <c r="B1643">
        <v>1992</v>
      </c>
      <c r="C1643">
        <v>11</v>
      </c>
      <c r="D1643">
        <v>14</v>
      </c>
      <c r="E1643" s="1" t="s">
        <v>657</v>
      </c>
      <c r="F1643" s="1" t="s">
        <v>13714</v>
      </c>
      <c r="G1643" s="1" t="s">
        <v>63448</v>
      </c>
      <c r="K1643" s="1"/>
      <c r="L1643" s="1"/>
      <c r="M1643" s="1"/>
      <c r="N1643" s="1" t="s">
        <v>1386</v>
      </c>
      <c r="O1643" s="1" t="s">
        <v>12122</v>
      </c>
      <c r="P1643" s="1" t="s">
        <v>63449</v>
      </c>
      <c r="Q1643">
        <v>201</v>
      </c>
      <c r="R1643">
        <v>71</v>
      </c>
      <c r="S1643" s="1" t="s">
        <v>29</v>
      </c>
      <c r="T1643" s="1" t="s">
        <v>29</v>
      </c>
      <c r="U1643" s="1" t="s">
        <v>26446</v>
      </c>
      <c r="V1643" s="1" t="s">
        <v>4476</v>
      </c>
    </row>
    <row r="1644" spans="1:22" x14ac:dyDescent="0.25">
      <c r="A1644" s="1" t="s">
        <v>63450</v>
      </c>
      <c r="B1644">
        <v>1972</v>
      </c>
      <c r="C1644">
        <v>6</v>
      </c>
      <c r="D1644">
        <v>20</v>
      </c>
      <c r="E1644" s="1" t="s">
        <v>657</v>
      </c>
      <c r="F1644" s="1" t="s">
        <v>63384</v>
      </c>
      <c r="G1644" s="1" t="s">
        <v>63420</v>
      </c>
      <c r="K1644" s="1"/>
      <c r="L1644" s="1"/>
      <c r="M1644" s="1"/>
      <c r="N1644" s="1" t="s">
        <v>1453</v>
      </c>
      <c r="O1644" s="1" t="s">
        <v>12122</v>
      </c>
      <c r="P1644" s="1" t="s">
        <v>63451</v>
      </c>
      <c r="Q1644">
        <v>190</v>
      </c>
      <c r="R1644">
        <v>71</v>
      </c>
      <c r="S1644" s="1" t="s">
        <v>29</v>
      </c>
      <c r="T1644" s="1" t="s">
        <v>29</v>
      </c>
      <c r="U1644" s="1" t="s">
        <v>52358</v>
      </c>
      <c r="V1644" s="1" t="s">
        <v>11700</v>
      </c>
    </row>
    <row r="1645" spans="1:22" x14ac:dyDescent="0.25">
      <c r="A1645" s="1" t="s">
        <v>63452</v>
      </c>
      <c r="B1645">
        <v>1963</v>
      </c>
      <c r="C1645">
        <v>8</v>
      </c>
      <c r="D1645">
        <v>20</v>
      </c>
      <c r="E1645" s="1" t="s">
        <v>657</v>
      </c>
      <c r="F1645" s="1" t="s">
        <v>13714</v>
      </c>
      <c r="G1645" s="1" t="s">
        <v>63389</v>
      </c>
      <c r="K1645" s="1"/>
      <c r="L1645" s="1"/>
      <c r="M1645" s="1"/>
      <c r="N1645" s="1" t="s">
        <v>1447</v>
      </c>
      <c r="O1645" s="1" t="s">
        <v>63453</v>
      </c>
      <c r="P1645" s="1" t="s">
        <v>63454</v>
      </c>
      <c r="Q1645">
        <v>180</v>
      </c>
      <c r="R1645">
        <v>71</v>
      </c>
      <c r="S1645" s="1" t="s">
        <v>29</v>
      </c>
      <c r="T1645" s="1" t="s">
        <v>29</v>
      </c>
      <c r="U1645" s="1" t="s">
        <v>7475</v>
      </c>
      <c r="V1645" s="1" t="s">
        <v>29366</v>
      </c>
    </row>
    <row r="1646" spans="1:22" x14ac:dyDescent="0.25">
      <c r="A1646" s="1" t="s">
        <v>63455</v>
      </c>
      <c r="B1646">
        <v>1976</v>
      </c>
      <c r="C1646">
        <v>9</v>
      </c>
      <c r="D1646">
        <v>25</v>
      </c>
      <c r="E1646" s="1" t="s">
        <v>657</v>
      </c>
      <c r="F1646" s="1" t="s">
        <v>44820</v>
      </c>
      <c r="G1646" s="1" t="s">
        <v>44821</v>
      </c>
      <c r="K1646" s="1"/>
      <c r="L1646" s="1"/>
      <c r="M1646" s="1"/>
      <c r="N1646" s="1" t="s">
        <v>1453</v>
      </c>
      <c r="O1646" s="1" t="s">
        <v>63456</v>
      </c>
      <c r="P1646" s="1" t="s">
        <v>63457</v>
      </c>
      <c r="Q1646">
        <v>200</v>
      </c>
      <c r="R1646">
        <v>73</v>
      </c>
      <c r="S1646" s="1" t="s">
        <v>29</v>
      </c>
      <c r="T1646" s="1" t="s">
        <v>29</v>
      </c>
      <c r="U1646" s="1" t="s">
        <v>7842</v>
      </c>
      <c r="V1646" s="1" t="s">
        <v>3415</v>
      </c>
    </row>
    <row r="1647" spans="1:22" x14ac:dyDescent="0.25">
      <c r="A1647" s="1" t="s">
        <v>63458</v>
      </c>
      <c r="B1647">
        <v>1992</v>
      </c>
      <c r="C1647">
        <v>4</v>
      </c>
      <c r="D1647">
        <v>25</v>
      </c>
      <c r="E1647" s="1" t="s">
        <v>657</v>
      </c>
      <c r="F1647" s="1" t="s">
        <v>9624</v>
      </c>
      <c r="G1647" s="1" t="s">
        <v>63426</v>
      </c>
      <c r="K1647" s="1"/>
      <c r="L1647" s="1"/>
      <c r="M1647" s="1"/>
      <c r="N1647" s="1" t="s">
        <v>11288</v>
      </c>
      <c r="O1647" s="1" t="s">
        <v>63459</v>
      </c>
      <c r="P1647" s="1" t="s">
        <v>62584</v>
      </c>
      <c r="Q1647">
        <v>208</v>
      </c>
      <c r="R1647">
        <v>72</v>
      </c>
      <c r="S1647" s="1" t="s">
        <v>29</v>
      </c>
      <c r="T1647" s="1" t="s">
        <v>29</v>
      </c>
      <c r="U1647" s="1" t="s">
        <v>6018</v>
      </c>
      <c r="V1647" s="1" t="s">
        <v>105</v>
      </c>
    </row>
    <row r="1648" spans="1:22" x14ac:dyDescent="0.25">
      <c r="A1648" s="1" t="s">
        <v>63460</v>
      </c>
      <c r="B1648">
        <v>1972</v>
      </c>
      <c r="C1648">
        <v>4</v>
      </c>
      <c r="D1648">
        <v>26</v>
      </c>
      <c r="E1648" s="1" t="s">
        <v>657</v>
      </c>
      <c r="F1648" s="1" t="s">
        <v>9624</v>
      </c>
      <c r="G1648" s="1" t="s">
        <v>63461</v>
      </c>
      <c r="K1648" s="1"/>
      <c r="L1648" s="1"/>
      <c r="M1648" s="1"/>
      <c r="N1648" s="1" t="s">
        <v>22114</v>
      </c>
      <c r="O1648" s="1" t="s">
        <v>961</v>
      </c>
      <c r="P1648" s="1" t="s">
        <v>22114</v>
      </c>
      <c r="Q1648">
        <v>190</v>
      </c>
      <c r="R1648">
        <v>70</v>
      </c>
      <c r="S1648" s="1" t="s">
        <v>29</v>
      </c>
      <c r="T1648" s="1" t="s">
        <v>29</v>
      </c>
      <c r="U1648" s="1" t="s">
        <v>2142</v>
      </c>
      <c r="V1648" s="1" t="s">
        <v>63462</v>
      </c>
    </row>
    <row r="1649" spans="1:22" x14ac:dyDescent="0.25">
      <c r="A1649" s="1" t="s">
        <v>63463</v>
      </c>
      <c r="B1649">
        <v>1973</v>
      </c>
      <c r="C1649">
        <v>10</v>
      </c>
      <c r="D1649">
        <v>15</v>
      </c>
      <c r="E1649" s="1" t="s">
        <v>657</v>
      </c>
      <c r="F1649" s="1" t="s">
        <v>22397</v>
      </c>
      <c r="G1649" s="1" t="s">
        <v>63464</v>
      </c>
      <c r="K1649" s="1"/>
      <c r="L1649" s="1"/>
      <c r="M1649" s="1"/>
      <c r="N1649" s="1" t="s">
        <v>26</v>
      </c>
      <c r="O1649" s="1" t="s">
        <v>14765</v>
      </c>
      <c r="P1649" s="1" t="s">
        <v>63465</v>
      </c>
      <c r="Q1649">
        <v>195</v>
      </c>
      <c r="R1649">
        <v>71</v>
      </c>
      <c r="S1649" s="1" t="s">
        <v>29</v>
      </c>
      <c r="T1649" s="1" t="s">
        <v>29</v>
      </c>
      <c r="U1649" s="1" t="s">
        <v>56615</v>
      </c>
      <c r="V1649" s="1" t="s">
        <v>63466</v>
      </c>
    </row>
    <row r="1650" spans="1:22" x14ac:dyDescent="0.25">
      <c r="A1650" s="1" t="s">
        <v>63467</v>
      </c>
      <c r="B1650">
        <v>1979</v>
      </c>
      <c r="C1650">
        <v>2</v>
      </c>
      <c r="D1650">
        <v>7</v>
      </c>
      <c r="E1650" s="1" t="s">
        <v>657</v>
      </c>
      <c r="F1650" s="1" t="s">
        <v>13714</v>
      </c>
      <c r="G1650" s="1" t="s">
        <v>63377</v>
      </c>
      <c r="K1650" s="1"/>
      <c r="L1650" s="1"/>
      <c r="M1650" s="1"/>
      <c r="N1650" s="1" t="s">
        <v>60127</v>
      </c>
      <c r="O1650" s="1" t="s">
        <v>63468</v>
      </c>
      <c r="P1650" s="1" t="s">
        <v>63469</v>
      </c>
      <c r="Q1650">
        <v>225</v>
      </c>
      <c r="R1650">
        <v>71</v>
      </c>
      <c r="S1650" s="1" t="s">
        <v>29</v>
      </c>
      <c r="T1650" s="1" t="s">
        <v>29</v>
      </c>
      <c r="U1650" s="1" t="s">
        <v>5597</v>
      </c>
      <c r="V1650" s="1" t="s">
        <v>16823</v>
      </c>
    </row>
    <row r="1651" spans="1:22" x14ac:dyDescent="0.25">
      <c r="A1651" s="1" t="s">
        <v>63470</v>
      </c>
      <c r="B1651">
        <v>1995</v>
      </c>
      <c r="C1651">
        <v>4</v>
      </c>
      <c r="D1651">
        <v>15</v>
      </c>
      <c r="E1651" s="1" t="s">
        <v>657</v>
      </c>
      <c r="F1651" s="1" t="s">
        <v>63471</v>
      </c>
      <c r="G1651" s="1" t="s">
        <v>63472</v>
      </c>
      <c r="K1651" s="1"/>
      <c r="L1651" s="1"/>
      <c r="M1651" s="1"/>
      <c r="N1651" s="1" t="s">
        <v>60753</v>
      </c>
      <c r="O1651" s="1" t="s">
        <v>15710</v>
      </c>
      <c r="P1651" s="1" t="s">
        <v>60753</v>
      </c>
      <c r="Q1651">
        <v>230</v>
      </c>
      <c r="R1651">
        <v>73</v>
      </c>
      <c r="S1651" s="1" t="s">
        <v>29</v>
      </c>
      <c r="T1651" s="1" t="s">
        <v>29</v>
      </c>
      <c r="U1651" s="1" t="s">
        <v>39577</v>
      </c>
      <c r="V1651" s="1" t="s">
        <v>39577</v>
      </c>
    </row>
    <row r="1652" spans="1:22" x14ac:dyDescent="0.25">
      <c r="A1652" s="1" t="s">
        <v>63473</v>
      </c>
      <c r="B1652">
        <v>1984</v>
      </c>
      <c r="C1652">
        <v>2</v>
      </c>
      <c r="D1652">
        <v>10</v>
      </c>
      <c r="E1652" s="1" t="s">
        <v>657</v>
      </c>
      <c r="F1652" s="1" t="s">
        <v>13714</v>
      </c>
      <c r="G1652" s="1" t="s">
        <v>63399</v>
      </c>
      <c r="K1652" s="1"/>
      <c r="L1652" s="1"/>
      <c r="M1652" s="1"/>
      <c r="N1652" s="1" t="s">
        <v>11288</v>
      </c>
      <c r="O1652" s="1" t="s">
        <v>15710</v>
      </c>
      <c r="P1652" s="1" t="s">
        <v>63474</v>
      </c>
      <c r="Q1652">
        <v>210</v>
      </c>
      <c r="R1652">
        <v>73</v>
      </c>
      <c r="S1652" s="1" t="s">
        <v>29</v>
      </c>
      <c r="T1652" s="1" t="s">
        <v>29</v>
      </c>
      <c r="U1652" s="1" t="s">
        <v>22025</v>
      </c>
      <c r="V1652" s="1" t="s">
        <v>27352</v>
      </c>
    </row>
    <row r="1653" spans="1:22" x14ac:dyDescent="0.25">
      <c r="A1653" s="1" t="s">
        <v>63475</v>
      </c>
      <c r="B1653">
        <v>1981</v>
      </c>
      <c r="C1653">
        <v>4</v>
      </c>
      <c r="D1653">
        <v>5</v>
      </c>
      <c r="E1653" s="1" t="s">
        <v>657</v>
      </c>
      <c r="F1653" s="1" t="s">
        <v>44820</v>
      </c>
      <c r="G1653" s="1" t="s">
        <v>44821</v>
      </c>
      <c r="K1653" s="1"/>
      <c r="L1653" s="1"/>
      <c r="M1653" s="1"/>
      <c r="N1653" s="1" t="s">
        <v>11378</v>
      </c>
      <c r="O1653" s="1" t="s">
        <v>17145</v>
      </c>
      <c r="P1653" s="1" t="s">
        <v>63476</v>
      </c>
      <c r="Q1653">
        <v>215</v>
      </c>
      <c r="R1653">
        <v>73</v>
      </c>
      <c r="S1653" s="1" t="s">
        <v>61</v>
      </c>
      <c r="T1653" s="1" t="s">
        <v>61</v>
      </c>
      <c r="U1653" s="1" t="s">
        <v>4915</v>
      </c>
      <c r="V1653" s="1" t="s">
        <v>494</v>
      </c>
    </row>
    <row r="1654" spans="1:22" x14ac:dyDescent="0.25">
      <c r="A1654" s="1" t="s">
        <v>63477</v>
      </c>
      <c r="B1654">
        <v>1972</v>
      </c>
      <c r="C1654">
        <v>6</v>
      </c>
      <c r="D1654">
        <v>22</v>
      </c>
      <c r="E1654" s="1" t="s">
        <v>657</v>
      </c>
      <c r="F1654" s="1" t="s">
        <v>13714</v>
      </c>
      <c r="G1654" s="1" t="s">
        <v>63478</v>
      </c>
      <c r="H1654">
        <v>2001</v>
      </c>
      <c r="I1654">
        <v>10</v>
      </c>
      <c r="J1654">
        <v>6</v>
      </c>
      <c r="K1654" s="1" t="s">
        <v>657</v>
      </c>
      <c r="L1654" s="1" t="s">
        <v>13714</v>
      </c>
      <c r="M1654" s="1" t="s">
        <v>63389</v>
      </c>
      <c r="N1654" s="1" t="s">
        <v>30895</v>
      </c>
      <c r="O1654" s="1" t="s">
        <v>63479</v>
      </c>
      <c r="P1654" s="1" t="s">
        <v>30895</v>
      </c>
      <c r="Q1654">
        <v>160</v>
      </c>
      <c r="R1654">
        <v>73</v>
      </c>
      <c r="S1654" s="1" t="s">
        <v>29</v>
      </c>
      <c r="T1654" s="1" t="s">
        <v>29</v>
      </c>
      <c r="U1654" s="1" t="s">
        <v>1091</v>
      </c>
      <c r="V1654" s="1" t="s">
        <v>1108</v>
      </c>
    </row>
    <row r="1655" spans="1:22" x14ac:dyDescent="0.25">
      <c r="A1655" s="1" t="s">
        <v>63480</v>
      </c>
      <c r="B1655">
        <v>1971</v>
      </c>
      <c r="C1655">
        <v>1</v>
      </c>
      <c r="D1655">
        <v>13</v>
      </c>
      <c r="E1655" s="1" t="s">
        <v>657</v>
      </c>
      <c r="F1655" s="1" t="s">
        <v>13714</v>
      </c>
      <c r="G1655" s="1" t="s">
        <v>28105</v>
      </c>
      <c r="K1655" s="1"/>
      <c r="L1655" s="1"/>
      <c r="M1655" s="1"/>
      <c r="N1655" s="1" t="s">
        <v>6826</v>
      </c>
      <c r="O1655" s="1" t="s">
        <v>63481</v>
      </c>
      <c r="P1655" s="1" t="s">
        <v>6826</v>
      </c>
      <c r="Q1655">
        <v>200</v>
      </c>
      <c r="R1655">
        <v>71</v>
      </c>
      <c r="S1655" s="1" t="s">
        <v>29</v>
      </c>
      <c r="T1655" s="1" t="s">
        <v>29</v>
      </c>
      <c r="U1655" s="1" t="s">
        <v>63482</v>
      </c>
      <c r="V1655" s="1" t="s">
        <v>12885</v>
      </c>
    </row>
    <row r="1656" spans="1:22" x14ac:dyDescent="0.25">
      <c r="A1656" s="1" t="s">
        <v>63483</v>
      </c>
      <c r="B1656">
        <v>1984</v>
      </c>
      <c r="C1656">
        <v>8</v>
      </c>
      <c r="D1656">
        <v>3</v>
      </c>
      <c r="E1656" s="1" t="s">
        <v>657</v>
      </c>
      <c r="F1656" s="1" t="s">
        <v>63484</v>
      </c>
      <c r="G1656" s="1" t="s">
        <v>63484</v>
      </c>
      <c r="K1656" s="1"/>
      <c r="L1656" s="1"/>
      <c r="M1656" s="1"/>
      <c r="N1656" s="1" t="s">
        <v>23590</v>
      </c>
      <c r="O1656" s="1" t="s">
        <v>19038</v>
      </c>
      <c r="P1656" s="1" t="s">
        <v>23590</v>
      </c>
      <c r="Q1656">
        <v>185</v>
      </c>
      <c r="R1656">
        <v>70</v>
      </c>
      <c r="S1656" s="1" t="s">
        <v>29</v>
      </c>
      <c r="T1656" s="1" t="s">
        <v>29</v>
      </c>
      <c r="U1656" s="1" t="s">
        <v>23104</v>
      </c>
      <c r="V1656" s="1" t="s">
        <v>187</v>
      </c>
    </row>
    <row r="1657" spans="1:22" x14ac:dyDescent="0.25">
      <c r="A1657" s="1" t="s">
        <v>63485</v>
      </c>
      <c r="B1657">
        <v>1974</v>
      </c>
      <c r="C1657">
        <v>1</v>
      </c>
      <c r="D1657">
        <v>23</v>
      </c>
      <c r="E1657" s="1" t="s">
        <v>657</v>
      </c>
      <c r="F1657" s="1" t="s">
        <v>13714</v>
      </c>
      <c r="G1657" s="1" t="s">
        <v>28105</v>
      </c>
      <c r="K1657" s="1"/>
      <c r="L1657" s="1"/>
      <c r="M1657" s="1"/>
      <c r="N1657" s="1" t="s">
        <v>63486</v>
      </c>
      <c r="O1657" s="1" t="s">
        <v>63487</v>
      </c>
      <c r="P1657" s="1" t="s">
        <v>63486</v>
      </c>
      <c r="Q1657">
        <v>240</v>
      </c>
      <c r="R1657">
        <v>75</v>
      </c>
      <c r="S1657" s="1" t="s">
        <v>61</v>
      </c>
      <c r="T1657" s="1" t="s">
        <v>61</v>
      </c>
      <c r="U1657" s="1" t="s">
        <v>60743</v>
      </c>
      <c r="V1657" s="1" t="s">
        <v>13185</v>
      </c>
    </row>
    <row r="1658" spans="1:22" x14ac:dyDescent="0.25">
      <c r="A1658" s="1" t="s">
        <v>63488</v>
      </c>
      <c r="B1658">
        <v>1967</v>
      </c>
      <c r="C1658">
        <v>10</v>
      </c>
      <c r="D1658">
        <v>29</v>
      </c>
      <c r="E1658" s="1" t="s">
        <v>657</v>
      </c>
      <c r="F1658" s="1" t="s">
        <v>9624</v>
      </c>
      <c r="G1658" s="1" t="s">
        <v>63489</v>
      </c>
      <c r="H1658">
        <v>2020</v>
      </c>
      <c r="I1658">
        <v>1</v>
      </c>
      <c r="J1658">
        <v>28</v>
      </c>
      <c r="K1658" s="1" t="s">
        <v>28538</v>
      </c>
      <c r="L1658" s="1" t="s">
        <v>9624</v>
      </c>
      <c r="M1658" s="1" t="s">
        <v>63490</v>
      </c>
      <c r="N1658" s="1" t="s">
        <v>63491</v>
      </c>
      <c r="O1658" s="1" t="s">
        <v>63492</v>
      </c>
      <c r="P1658" s="1" t="s">
        <v>63493</v>
      </c>
      <c r="Q1658">
        <v>160</v>
      </c>
      <c r="R1658">
        <v>70</v>
      </c>
      <c r="S1658" s="1" t="s">
        <v>61</v>
      </c>
      <c r="T1658" s="1" t="s">
        <v>61</v>
      </c>
      <c r="U1658" s="1" t="s">
        <v>928</v>
      </c>
      <c r="V1658" s="1" t="s">
        <v>17594</v>
      </c>
    </row>
    <row r="1659" spans="1:22" x14ac:dyDescent="0.25">
      <c r="A1659" s="1" t="s">
        <v>63494</v>
      </c>
      <c r="B1659">
        <v>1949</v>
      </c>
      <c r="C1659">
        <v>12</v>
      </c>
      <c r="D1659">
        <v>27</v>
      </c>
      <c r="E1659" s="1" t="s">
        <v>657</v>
      </c>
      <c r="F1659" s="1" t="s">
        <v>63384</v>
      </c>
      <c r="G1659" s="1" t="s">
        <v>63420</v>
      </c>
      <c r="K1659" s="1"/>
      <c r="L1659" s="1"/>
      <c r="M1659" s="1"/>
      <c r="N1659" s="1" t="s">
        <v>4423</v>
      </c>
      <c r="O1659" s="1" t="s">
        <v>63495</v>
      </c>
      <c r="P1659" s="1" t="s">
        <v>59840</v>
      </c>
      <c r="Q1659">
        <v>185</v>
      </c>
      <c r="R1659">
        <v>71</v>
      </c>
      <c r="S1659" s="1" t="s">
        <v>29</v>
      </c>
      <c r="T1659" s="1" t="s">
        <v>29</v>
      </c>
      <c r="U1659" s="1" t="s">
        <v>63496</v>
      </c>
      <c r="V1659" s="1" t="s">
        <v>25037</v>
      </c>
    </row>
    <row r="1660" spans="1:22" x14ac:dyDescent="0.25">
      <c r="A1660" s="1" t="s">
        <v>63497</v>
      </c>
      <c r="B1660">
        <v>1948</v>
      </c>
      <c r="C1660">
        <v>2</v>
      </c>
      <c r="D1660">
        <v>12</v>
      </c>
      <c r="E1660" s="1" t="s">
        <v>657</v>
      </c>
      <c r="F1660" s="1" t="s">
        <v>13714</v>
      </c>
      <c r="G1660" s="1" t="s">
        <v>63399</v>
      </c>
      <c r="H1660">
        <v>2019</v>
      </c>
      <c r="I1660">
        <v>12</v>
      </c>
      <c r="J1660">
        <v>9</v>
      </c>
      <c r="K1660" s="1" t="s">
        <v>657</v>
      </c>
      <c r="L1660" s="1" t="s">
        <v>63498</v>
      </c>
      <c r="M1660" s="1" t="s">
        <v>63389</v>
      </c>
      <c r="N1660" s="1" t="s">
        <v>178</v>
      </c>
      <c r="O1660" s="1" t="s">
        <v>20238</v>
      </c>
      <c r="P1660" s="1" t="s">
        <v>22114</v>
      </c>
      <c r="Q1660">
        <v>182</v>
      </c>
      <c r="R1660">
        <v>68</v>
      </c>
      <c r="S1660" s="1" t="s">
        <v>29</v>
      </c>
      <c r="T1660" s="1" t="s">
        <v>29</v>
      </c>
      <c r="U1660" s="1" t="s">
        <v>40654</v>
      </c>
      <c r="V1660" s="1" t="s">
        <v>40654</v>
      </c>
    </row>
    <row r="1661" spans="1:22" x14ac:dyDescent="0.25">
      <c r="A1661" s="1" t="s">
        <v>63499</v>
      </c>
      <c r="B1661">
        <v>1983</v>
      </c>
      <c r="C1661">
        <v>7</v>
      </c>
      <c r="D1661">
        <v>5</v>
      </c>
      <c r="E1661" s="1" t="s">
        <v>657</v>
      </c>
      <c r="F1661" s="1" t="s">
        <v>13714</v>
      </c>
      <c r="G1661" s="1" t="s">
        <v>13714</v>
      </c>
      <c r="K1661" s="1"/>
      <c r="L1661" s="1"/>
      <c r="M1661" s="1"/>
      <c r="N1661" s="1" t="s">
        <v>24510</v>
      </c>
      <c r="O1661" s="1" t="s">
        <v>20238</v>
      </c>
      <c r="P1661" s="1" t="s">
        <v>63500</v>
      </c>
      <c r="Q1661">
        <v>180</v>
      </c>
      <c r="R1661">
        <v>72</v>
      </c>
      <c r="S1661" s="1" t="s">
        <v>29</v>
      </c>
      <c r="T1661" s="1" t="s">
        <v>29</v>
      </c>
      <c r="U1661" s="1" t="s">
        <v>39861</v>
      </c>
      <c r="V1661" s="1" t="s">
        <v>27809</v>
      </c>
    </row>
    <row r="1662" spans="1:22" x14ac:dyDescent="0.25">
      <c r="A1662" s="1" t="s">
        <v>63501</v>
      </c>
      <c r="B1662">
        <v>1970</v>
      </c>
      <c r="C1662">
        <v>11</v>
      </c>
      <c r="D1662">
        <v>16</v>
      </c>
      <c r="E1662" s="1" t="s">
        <v>657</v>
      </c>
      <c r="F1662" s="1" t="s">
        <v>63502</v>
      </c>
      <c r="G1662" s="1" t="s">
        <v>63503</v>
      </c>
      <c r="K1662" s="1"/>
      <c r="L1662" s="1"/>
      <c r="M1662" s="1"/>
      <c r="N1662" s="1" t="s">
        <v>1512</v>
      </c>
      <c r="O1662" s="1" t="s">
        <v>63504</v>
      </c>
      <c r="P1662" s="1" t="s">
        <v>1512</v>
      </c>
      <c r="Q1662">
        <v>185</v>
      </c>
      <c r="R1662">
        <v>76</v>
      </c>
      <c r="S1662" s="1" t="s">
        <v>29</v>
      </c>
      <c r="T1662" s="1" t="s">
        <v>29</v>
      </c>
      <c r="U1662" s="1" t="s">
        <v>45674</v>
      </c>
      <c r="V1662" s="1" t="s">
        <v>37170</v>
      </c>
    </row>
    <row r="1663" spans="1:22" x14ac:dyDescent="0.25">
      <c r="A1663" s="1" t="s">
        <v>63505</v>
      </c>
      <c r="B1663">
        <v>1914</v>
      </c>
      <c r="C1663">
        <v>11</v>
      </c>
      <c r="D1663">
        <v>2</v>
      </c>
      <c r="E1663" s="1" t="s">
        <v>657</v>
      </c>
      <c r="F1663" s="1" t="s">
        <v>59928</v>
      </c>
      <c r="G1663" s="1" t="s">
        <v>59929</v>
      </c>
      <c r="H1663">
        <v>1991</v>
      </c>
      <c r="I1663">
        <v>12</v>
      </c>
      <c r="J1663">
        <v>17</v>
      </c>
      <c r="K1663" s="1" t="s">
        <v>23</v>
      </c>
      <c r="L1663" s="1" t="s">
        <v>48</v>
      </c>
      <c r="M1663" s="1" t="s">
        <v>49</v>
      </c>
      <c r="N1663" s="1" t="s">
        <v>1400</v>
      </c>
      <c r="O1663" s="1" t="s">
        <v>21596</v>
      </c>
      <c r="P1663" s="1" t="s">
        <v>63506</v>
      </c>
      <c r="Q1663">
        <v>175</v>
      </c>
      <c r="R1663">
        <v>70</v>
      </c>
      <c r="S1663" s="1" t="s">
        <v>29</v>
      </c>
      <c r="T1663" s="1" t="s">
        <v>29</v>
      </c>
      <c r="U1663" s="1" t="s">
        <v>12149</v>
      </c>
      <c r="V1663" s="1" t="s">
        <v>63507</v>
      </c>
    </row>
    <row r="1664" spans="1:22" x14ac:dyDescent="0.25">
      <c r="A1664" s="1" t="s">
        <v>63508</v>
      </c>
      <c r="B1664">
        <v>1986</v>
      </c>
      <c r="C1664">
        <v>2</v>
      </c>
      <c r="D1664">
        <v>27</v>
      </c>
      <c r="E1664" s="1" t="s">
        <v>657</v>
      </c>
      <c r="F1664" s="1" t="s">
        <v>63509</v>
      </c>
      <c r="G1664" s="1" t="s">
        <v>63510</v>
      </c>
      <c r="K1664" s="1"/>
      <c r="L1664" s="1"/>
      <c r="M1664" s="1"/>
      <c r="N1664" s="1" t="s">
        <v>63511</v>
      </c>
      <c r="O1664" s="1" t="s">
        <v>63512</v>
      </c>
      <c r="P1664" s="1" t="s">
        <v>63511</v>
      </c>
      <c r="Q1664">
        <v>205</v>
      </c>
      <c r="R1664">
        <v>74</v>
      </c>
      <c r="S1664" s="1" t="s">
        <v>29</v>
      </c>
      <c r="T1664" s="1" t="s">
        <v>29</v>
      </c>
      <c r="U1664" s="1" t="s">
        <v>61178</v>
      </c>
      <c r="V1664" s="1" t="s">
        <v>494</v>
      </c>
    </row>
    <row r="1665" spans="1:22" x14ac:dyDescent="0.25">
      <c r="A1665" s="1" t="s">
        <v>63513</v>
      </c>
      <c r="B1665">
        <v>1991</v>
      </c>
      <c r="C1665">
        <v>8</v>
      </c>
      <c r="D1665">
        <v>14</v>
      </c>
      <c r="E1665" s="1" t="s">
        <v>657</v>
      </c>
      <c r="F1665" s="1" t="s">
        <v>13714</v>
      </c>
      <c r="G1665" s="1" t="s">
        <v>63389</v>
      </c>
      <c r="K1665" s="1"/>
      <c r="L1665" s="1"/>
      <c r="M1665" s="1"/>
      <c r="N1665" s="1" t="s">
        <v>59897</v>
      </c>
      <c r="O1665" s="1" t="s">
        <v>63514</v>
      </c>
      <c r="P1665" s="1" t="s">
        <v>59897</v>
      </c>
      <c r="Q1665">
        <v>215</v>
      </c>
      <c r="R1665">
        <v>74</v>
      </c>
      <c r="S1665" s="1" t="s">
        <v>29</v>
      </c>
      <c r="T1665" s="1" t="s">
        <v>29</v>
      </c>
      <c r="U1665" s="1" t="s">
        <v>2326</v>
      </c>
      <c r="V1665" s="1" t="s">
        <v>1049</v>
      </c>
    </row>
    <row r="1666" spans="1:22" x14ac:dyDescent="0.25">
      <c r="A1666" s="1" t="s">
        <v>63515</v>
      </c>
      <c r="B1666">
        <v>1924</v>
      </c>
      <c r="C1666">
        <v>12</v>
      </c>
      <c r="D1666">
        <v>24</v>
      </c>
      <c r="E1666" s="1" t="s">
        <v>657</v>
      </c>
      <c r="F1666" s="1" t="s">
        <v>9624</v>
      </c>
      <c r="G1666" s="1" t="s">
        <v>9624</v>
      </c>
      <c r="H1666">
        <v>2007</v>
      </c>
      <c r="I1666">
        <v>8</v>
      </c>
      <c r="J1666">
        <v>16</v>
      </c>
      <c r="K1666" s="1" t="s">
        <v>657</v>
      </c>
      <c r="L1666" s="1" t="s">
        <v>44820</v>
      </c>
      <c r="M1666" s="1" t="s">
        <v>44821</v>
      </c>
      <c r="N1666" s="1" t="s">
        <v>4423</v>
      </c>
      <c r="O1666" s="1" t="s">
        <v>23000</v>
      </c>
      <c r="P1666" s="1" t="s">
        <v>63516</v>
      </c>
      <c r="Q1666">
        <v>170</v>
      </c>
      <c r="R1666">
        <v>68</v>
      </c>
      <c r="S1666" s="1" t="s">
        <v>29</v>
      </c>
      <c r="T1666" s="1" t="s">
        <v>29</v>
      </c>
      <c r="U1666" s="1" t="s">
        <v>6064</v>
      </c>
      <c r="V1666" s="1" t="s">
        <v>18627</v>
      </c>
    </row>
    <row r="1667" spans="1:22" x14ac:dyDescent="0.25">
      <c r="A1667" s="1" t="s">
        <v>63517</v>
      </c>
      <c r="B1667">
        <v>1986</v>
      </c>
      <c r="C1667">
        <v>7</v>
      </c>
      <c r="D1667">
        <v>8</v>
      </c>
      <c r="E1667" s="1" t="s">
        <v>657</v>
      </c>
      <c r="F1667" s="1" t="s">
        <v>6300</v>
      </c>
      <c r="G1667" s="1" t="s">
        <v>63518</v>
      </c>
      <c r="K1667" s="1"/>
      <c r="L1667" s="1"/>
      <c r="M1667" s="1"/>
      <c r="N1667" s="1" t="s">
        <v>6935</v>
      </c>
      <c r="O1667" s="1" t="s">
        <v>23000</v>
      </c>
      <c r="P1667" s="1" t="s">
        <v>63519</v>
      </c>
      <c r="Q1667">
        <v>215</v>
      </c>
      <c r="R1667">
        <v>74</v>
      </c>
      <c r="S1667" s="1" t="s">
        <v>61</v>
      </c>
      <c r="T1667" s="1" t="s">
        <v>61</v>
      </c>
      <c r="U1667" s="1" t="s">
        <v>12304</v>
      </c>
      <c r="V1667" s="1" t="s">
        <v>29118</v>
      </c>
    </row>
    <row r="1668" spans="1:22" x14ac:dyDescent="0.25">
      <c r="A1668" s="1" t="s">
        <v>63520</v>
      </c>
      <c r="B1668">
        <v>1975</v>
      </c>
      <c r="C1668">
        <v>10</v>
      </c>
      <c r="D1668">
        <v>29</v>
      </c>
      <c r="E1668" s="1" t="s">
        <v>657</v>
      </c>
      <c r="F1668" s="1" t="s">
        <v>13714</v>
      </c>
      <c r="G1668" s="1" t="s">
        <v>63389</v>
      </c>
      <c r="K1668" s="1"/>
      <c r="L1668" s="1"/>
      <c r="M1668" s="1"/>
      <c r="N1668" s="1" t="s">
        <v>63521</v>
      </c>
      <c r="O1668" s="1" t="s">
        <v>23000</v>
      </c>
      <c r="P1668" s="1" t="s">
        <v>63522</v>
      </c>
      <c r="Q1668">
        <v>210</v>
      </c>
      <c r="R1668">
        <v>72</v>
      </c>
      <c r="S1668" s="1" t="s">
        <v>61</v>
      </c>
      <c r="T1668" s="1" t="s">
        <v>61</v>
      </c>
      <c r="U1668" s="1" t="s">
        <v>52358</v>
      </c>
      <c r="V1668" s="1" t="s">
        <v>5231</v>
      </c>
    </row>
    <row r="1669" spans="1:22" x14ac:dyDescent="0.25">
      <c r="A1669" s="1" t="s">
        <v>63523</v>
      </c>
      <c r="B1669">
        <v>1975</v>
      </c>
      <c r="C1669">
        <v>9</v>
      </c>
      <c r="D1669">
        <v>22</v>
      </c>
      <c r="E1669" s="1" t="s">
        <v>657</v>
      </c>
      <c r="F1669" s="1" t="s">
        <v>13714</v>
      </c>
      <c r="G1669" s="1" t="s">
        <v>28105</v>
      </c>
      <c r="K1669" s="1"/>
      <c r="L1669" s="1"/>
      <c r="M1669" s="1"/>
      <c r="N1669" s="1" t="s">
        <v>11288</v>
      </c>
      <c r="O1669" s="1" t="s">
        <v>23000</v>
      </c>
      <c r="P1669" s="1" t="s">
        <v>63524</v>
      </c>
      <c r="Q1669">
        <v>215</v>
      </c>
      <c r="R1669">
        <v>75</v>
      </c>
      <c r="S1669" s="1" t="s">
        <v>29</v>
      </c>
      <c r="T1669" s="1" t="s">
        <v>29</v>
      </c>
      <c r="U1669" s="1" t="s">
        <v>15674</v>
      </c>
      <c r="V1669" s="1" t="s">
        <v>63525</v>
      </c>
    </row>
    <row r="1670" spans="1:22" x14ac:dyDescent="0.25">
      <c r="A1670" s="1" t="s">
        <v>63526</v>
      </c>
      <c r="B1670">
        <v>1973</v>
      </c>
      <c r="C1670">
        <v>2</v>
      </c>
      <c r="D1670">
        <v>14</v>
      </c>
      <c r="E1670" s="1" t="s">
        <v>657</v>
      </c>
      <c r="F1670" s="1" t="s">
        <v>22397</v>
      </c>
      <c r="G1670" s="1" t="s">
        <v>63527</v>
      </c>
      <c r="K1670" s="1"/>
      <c r="L1670" s="1"/>
      <c r="M1670" s="1"/>
      <c r="N1670" s="1" t="s">
        <v>1386</v>
      </c>
      <c r="O1670" s="1" t="s">
        <v>63528</v>
      </c>
      <c r="P1670" s="1" t="s">
        <v>1386</v>
      </c>
      <c r="Q1670">
        <v>154</v>
      </c>
      <c r="R1670">
        <v>68</v>
      </c>
      <c r="S1670" s="1" t="s">
        <v>61</v>
      </c>
      <c r="T1670" s="1" t="s">
        <v>61</v>
      </c>
      <c r="U1670" s="1" t="s">
        <v>18448</v>
      </c>
      <c r="V1670" s="1" t="s">
        <v>3807</v>
      </c>
    </row>
    <row r="1671" spans="1:22" x14ac:dyDescent="0.25">
      <c r="A1671" s="1" t="s">
        <v>63529</v>
      </c>
      <c r="B1671">
        <v>1972</v>
      </c>
      <c r="C1671">
        <v>10</v>
      </c>
      <c r="D1671">
        <v>6</v>
      </c>
      <c r="E1671" s="1" t="s">
        <v>657</v>
      </c>
      <c r="F1671" s="1" t="s">
        <v>22397</v>
      </c>
      <c r="G1671" s="1" t="s">
        <v>22398</v>
      </c>
      <c r="K1671" s="1"/>
      <c r="L1671" s="1"/>
      <c r="M1671" s="1"/>
      <c r="N1671" s="1" t="s">
        <v>63530</v>
      </c>
      <c r="O1671" s="1" t="s">
        <v>6628</v>
      </c>
      <c r="P1671" s="1" t="s">
        <v>63531</v>
      </c>
      <c r="Q1671">
        <v>210</v>
      </c>
      <c r="R1671">
        <v>74</v>
      </c>
      <c r="S1671" s="1" t="s">
        <v>29</v>
      </c>
      <c r="T1671" s="1" t="s">
        <v>29</v>
      </c>
      <c r="U1671" s="1" t="s">
        <v>7202</v>
      </c>
      <c r="V1671" s="1" t="s">
        <v>3818</v>
      </c>
    </row>
    <row r="1672" spans="1:22" x14ac:dyDescent="0.25">
      <c r="A1672" s="1" t="s">
        <v>63532</v>
      </c>
      <c r="B1672">
        <v>1975</v>
      </c>
      <c r="C1672">
        <v>8</v>
      </c>
      <c r="D1672">
        <v>7</v>
      </c>
      <c r="E1672" s="1" t="s">
        <v>657</v>
      </c>
      <c r="F1672" s="1" t="s">
        <v>63444</v>
      </c>
      <c r="G1672" s="1" t="s">
        <v>63533</v>
      </c>
      <c r="K1672" s="1"/>
      <c r="L1672" s="1"/>
      <c r="M1672" s="1"/>
      <c r="N1672" s="1" t="s">
        <v>60896</v>
      </c>
      <c r="O1672" s="1" t="s">
        <v>6628</v>
      </c>
      <c r="P1672" s="1" t="s">
        <v>60896</v>
      </c>
      <c r="Q1672">
        <v>240</v>
      </c>
      <c r="R1672">
        <v>75</v>
      </c>
      <c r="S1672" s="1" t="s">
        <v>29</v>
      </c>
      <c r="T1672" s="1" t="s">
        <v>29</v>
      </c>
      <c r="U1672" s="1" t="s">
        <v>29316</v>
      </c>
      <c r="V1672" s="1" t="s">
        <v>56266</v>
      </c>
    </row>
    <row r="1673" spans="1:22" x14ac:dyDescent="0.25">
      <c r="A1673" s="1" t="s">
        <v>63534</v>
      </c>
      <c r="B1673">
        <v>1909</v>
      </c>
      <c r="C1673">
        <v>3</v>
      </c>
      <c r="D1673">
        <v>23</v>
      </c>
      <c r="E1673" s="1" t="s">
        <v>657</v>
      </c>
      <c r="F1673" s="1" t="s">
        <v>63384</v>
      </c>
      <c r="G1673" s="1" t="s">
        <v>63535</v>
      </c>
      <c r="H1673">
        <v>1992</v>
      </c>
      <c r="I1673">
        <v>12</v>
      </c>
      <c r="J1673">
        <v>1</v>
      </c>
      <c r="K1673" s="1" t="s">
        <v>657</v>
      </c>
      <c r="L1673" s="1" t="s">
        <v>6300</v>
      </c>
      <c r="M1673" s="1" t="s">
        <v>63409</v>
      </c>
      <c r="N1673" s="1" t="s">
        <v>63536</v>
      </c>
      <c r="O1673" s="1" t="s">
        <v>24449</v>
      </c>
      <c r="P1673" s="1" t="s">
        <v>17082</v>
      </c>
      <c r="Q1673">
        <v>165</v>
      </c>
      <c r="R1673">
        <v>70</v>
      </c>
      <c r="S1673" s="1" t="s">
        <v>29</v>
      </c>
      <c r="T1673" s="1" t="s">
        <v>29</v>
      </c>
      <c r="U1673" s="1" t="s">
        <v>63537</v>
      </c>
      <c r="V1673" s="1" t="s">
        <v>63538</v>
      </c>
    </row>
    <row r="1674" spans="1:22" x14ac:dyDescent="0.25">
      <c r="A1674" s="1" t="s">
        <v>63539</v>
      </c>
      <c r="B1674">
        <v>1951</v>
      </c>
      <c r="C1674">
        <v>8</v>
      </c>
      <c r="D1674">
        <v>19</v>
      </c>
      <c r="E1674" s="1" t="s">
        <v>657</v>
      </c>
      <c r="F1674" s="1" t="s">
        <v>59928</v>
      </c>
      <c r="G1674" s="1" t="s">
        <v>59929</v>
      </c>
      <c r="K1674" s="1"/>
      <c r="L1674" s="1"/>
      <c r="M1674" s="1"/>
      <c r="N1674" s="1" t="s">
        <v>11288</v>
      </c>
      <c r="O1674" s="1" t="s">
        <v>24449</v>
      </c>
      <c r="P1674" s="1" t="s">
        <v>11288</v>
      </c>
      <c r="Q1674">
        <v>150</v>
      </c>
      <c r="R1674">
        <v>69</v>
      </c>
      <c r="S1674" s="1" t="s">
        <v>29</v>
      </c>
      <c r="T1674" s="1" t="s">
        <v>29</v>
      </c>
      <c r="U1674" s="1" t="s">
        <v>20072</v>
      </c>
      <c r="V1674" s="1" t="s">
        <v>3046</v>
      </c>
    </row>
    <row r="1675" spans="1:22" x14ac:dyDescent="0.25">
      <c r="A1675" s="1" t="s">
        <v>63540</v>
      </c>
      <c r="B1675">
        <v>1983</v>
      </c>
      <c r="C1675">
        <v>2</v>
      </c>
      <c r="D1675">
        <v>23</v>
      </c>
      <c r="E1675" s="1" t="s">
        <v>657</v>
      </c>
      <c r="F1675" s="1" t="s">
        <v>44820</v>
      </c>
      <c r="G1675" s="1" t="s">
        <v>63541</v>
      </c>
      <c r="K1675" s="1"/>
      <c r="L1675" s="1"/>
      <c r="M1675" s="1"/>
      <c r="N1675" s="1" t="s">
        <v>3876</v>
      </c>
      <c r="O1675" s="1" t="s">
        <v>24476</v>
      </c>
      <c r="P1675" s="1" t="s">
        <v>63542</v>
      </c>
      <c r="Q1675">
        <v>210</v>
      </c>
      <c r="R1675">
        <v>74</v>
      </c>
      <c r="S1675" s="1" t="s">
        <v>29</v>
      </c>
      <c r="T1675" s="1" t="s">
        <v>29</v>
      </c>
      <c r="U1675" s="1" t="s">
        <v>41800</v>
      </c>
      <c r="V1675" s="1" t="s">
        <v>23282</v>
      </c>
    </row>
    <row r="1676" spans="1:22" x14ac:dyDescent="0.25">
      <c r="A1676" s="1" t="s">
        <v>63543</v>
      </c>
      <c r="B1676">
        <v>1995</v>
      </c>
      <c r="C1676">
        <v>9</v>
      </c>
      <c r="D1676">
        <v>10</v>
      </c>
      <c r="E1676" s="1" t="s">
        <v>657</v>
      </c>
      <c r="F1676" s="1" t="s">
        <v>13714</v>
      </c>
      <c r="G1676" s="1" t="s">
        <v>28105</v>
      </c>
      <c r="K1676" s="1"/>
      <c r="L1676" s="1"/>
      <c r="M1676" s="1"/>
      <c r="N1676" s="1" t="s">
        <v>11288</v>
      </c>
      <c r="O1676" s="1" t="s">
        <v>24476</v>
      </c>
      <c r="P1676" s="1" t="s">
        <v>59869</v>
      </c>
      <c r="Q1676">
        <v>185</v>
      </c>
      <c r="R1676">
        <v>73</v>
      </c>
      <c r="S1676" s="1" t="s">
        <v>61</v>
      </c>
      <c r="T1676" s="1" t="s">
        <v>61</v>
      </c>
      <c r="U1676" s="1" t="s">
        <v>39577</v>
      </c>
      <c r="V1676" s="1" t="s">
        <v>19739</v>
      </c>
    </row>
    <row r="1677" spans="1:22" x14ac:dyDescent="0.25">
      <c r="A1677" s="1" t="s">
        <v>63544</v>
      </c>
      <c r="B1677">
        <v>1984</v>
      </c>
      <c r="C1677">
        <v>5</v>
      </c>
      <c r="D1677">
        <v>27</v>
      </c>
      <c r="E1677" s="1" t="s">
        <v>657</v>
      </c>
      <c r="F1677" s="1" t="s">
        <v>59928</v>
      </c>
      <c r="G1677" s="1" t="s">
        <v>59929</v>
      </c>
      <c r="K1677" s="1"/>
      <c r="L1677" s="1"/>
      <c r="M1677" s="1"/>
      <c r="N1677" s="1" t="s">
        <v>30895</v>
      </c>
      <c r="O1677" s="1" t="s">
        <v>24476</v>
      </c>
      <c r="P1677" s="1" t="s">
        <v>60073</v>
      </c>
      <c r="Q1677">
        <v>180</v>
      </c>
      <c r="R1677">
        <v>73</v>
      </c>
      <c r="S1677" s="1" t="s">
        <v>29</v>
      </c>
      <c r="T1677" s="1" t="s">
        <v>29</v>
      </c>
      <c r="U1677" s="1" t="s">
        <v>39610</v>
      </c>
      <c r="V1677" s="1" t="s">
        <v>54679</v>
      </c>
    </row>
    <row r="1678" spans="1:22" x14ac:dyDescent="0.25">
      <c r="A1678" s="1" t="s">
        <v>63545</v>
      </c>
      <c r="B1678">
        <v>1995</v>
      </c>
      <c r="C1678">
        <v>11</v>
      </c>
      <c r="D1678">
        <v>16</v>
      </c>
      <c r="E1678" s="1" t="s">
        <v>657</v>
      </c>
      <c r="F1678" s="1" t="s">
        <v>33674</v>
      </c>
      <c r="G1678" s="1" t="s">
        <v>63546</v>
      </c>
      <c r="K1678" s="1"/>
      <c r="L1678" s="1"/>
      <c r="M1678" s="1"/>
      <c r="N1678" s="1" t="s">
        <v>901</v>
      </c>
      <c r="O1678" s="1" t="s">
        <v>24476</v>
      </c>
      <c r="P1678" s="1" t="s">
        <v>63547</v>
      </c>
      <c r="Q1678">
        <v>180</v>
      </c>
      <c r="R1678">
        <v>72</v>
      </c>
      <c r="S1678" s="1" t="s">
        <v>61</v>
      </c>
      <c r="T1678" s="1" t="s">
        <v>61</v>
      </c>
      <c r="U1678" s="1" t="s">
        <v>9746</v>
      </c>
      <c r="V1678" s="1" t="s">
        <v>33149</v>
      </c>
    </row>
    <row r="1679" spans="1:22" x14ac:dyDescent="0.25">
      <c r="A1679" s="1" t="s">
        <v>63548</v>
      </c>
      <c r="B1679">
        <v>1928</v>
      </c>
      <c r="C1679">
        <v>3</v>
      </c>
      <c r="D1679">
        <v>13</v>
      </c>
      <c r="E1679" s="1" t="s">
        <v>657</v>
      </c>
      <c r="F1679" s="1" t="s">
        <v>13714</v>
      </c>
      <c r="G1679" s="1" t="s">
        <v>63549</v>
      </c>
      <c r="H1679">
        <v>1994</v>
      </c>
      <c r="I1679">
        <v>9</v>
      </c>
      <c r="J1679">
        <v>1</v>
      </c>
      <c r="K1679" s="1" t="s">
        <v>23</v>
      </c>
      <c r="L1679" s="1" t="s">
        <v>48</v>
      </c>
      <c r="M1679" s="1" t="s">
        <v>271</v>
      </c>
      <c r="N1679" s="1" t="s">
        <v>395</v>
      </c>
      <c r="O1679" s="1" t="s">
        <v>1845</v>
      </c>
      <c r="P1679" s="1" t="s">
        <v>43879</v>
      </c>
      <c r="Q1679">
        <v>200</v>
      </c>
      <c r="R1679">
        <v>77</v>
      </c>
      <c r="S1679" s="1" t="s">
        <v>29</v>
      </c>
      <c r="T1679" s="1" t="s">
        <v>29</v>
      </c>
      <c r="U1679" s="1" t="s">
        <v>33001</v>
      </c>
      <c r="V1679" s="1" t="s">
        <v>36523</v>
      </c>
    </row>
    <row r="1680" spans="1:22" x14ac:dyDescent="0.25">
      <c r="A1680" s="1" t="s">
        <v>63550</v>
      </c>
      <c r="B1680">
        <v>1951</v>
      </c>
      <c r="C1680">
        <v>10</v>
      </c>
      <c r="D1680">
        <v>18</v>
      </c>
      <c r="E1680" s="1" t="s">
        <v>657</v>
      </c>
      <c r="F1680" s="1" t="s">
        <v>13714</v>
      </c>
      <c r="G1680" s="1" t="s">
        <v>63551</v>
      </c>
      <c r="K1680" s="1"/>
      <c r="L1680" s="1"/>
      <c r="M1680" s="1"/>
      <c r="N1680" s="1" t="s">
        <v>2290</v>
      </c>
      <c r="O1680" s="1" t="s">
        <v>28108</v>
      </c>
      <c r="P1680" s="1" t="s">
        <v>59954</v>
      </c>
      <c r="Q1680">
        <v>150</v>
      </c>
      <c r="R1680">
        <v>69</v>
      </c>
      <c r="S1680" s="1" t="s">
        <v>29</v>
      </c>
      <c r="T1680" s="1" t="s">
        <v>29</v>
      </c>
      <c r="U1680" s="1" t="s">
        <v>23758</v>
      </c>
      <c r="V1680" s="1" t="s">
        <v>6782</v>
      </c>
    </row>
    <row r="1681" spans="1:22" x14ac:dyDescent="0.25">
      <c r="A1681" s="1" t="s">
        <v>63552</v>
      </c>
      <c r="B1681">
        <v>1926</v>
      </c>
      <c r="C1681">
        <v>7</v>
      </c>
      <c r="D1681">
        <v>26</v>
      </c>
      <c r="E1681" s="1" t="s">
        <v>657</v>
      </c>
      <c r="F1681" s="1" t="s">
        <v>6300</v>
      </c>
      <c r="G1681" s="1" t="s">
        <v>63409</v>
      </c>
      <c r="H1681">
        <v>2007</v>
      </c>
      <c r="I1681">
        <v>8</v>
      </c>
      <c r="J1681">
        <v>23</v>
      </c>
      <c r="K1681" s="1" t="s">
        <v>657</v>
      </c>
      <c r="L1681" s="1" t="s">
        <v>657</v>
      </c>
      <c r="M1681" s="1" t="s">
        <v>63553</v>
      </c>
      <c r="N1681" s="1" t="s">
        <v>408</v>
      </c>
      <c r="O1681" s="1" t="s">
        <v>28144</v>
      </c>
      <c r="P1681" s="1" t="s">
        <v>63554</v>
      </c>
      <c r="Q1681">
        <v>184</v>
      </c>
      <c r="R1681">
        <v>72</v>
      </c>
      <c r="S1681" s="1" t="s">
        <v>29</v>
      </c>
      <c r="T1681" s="1" t="s">
        <v>29</v>
      </c>
      <c r="U1681" s="1" t="s">
        <v>3345</v>
      </c>
      <c r="V1681" s="1" t="s">
        <v>6485</v>
      </c>
    </row>
    <row r="1682" spans="1:22" x14ac:dyDescent="0.25">
      <c r="A1682" s="1" t="s">
        <v>63555</v>
      </c>
      <c r="B1682">
        <v>1957</v>
      </c>
      <c r="C1682">
        <v>11</v>
      </c>
      <c r="D1682">
        <v>9</v>
      </c>
      <c r="E1682" s="1" t="s">
        <v>657</v>
      </c>
      <c r="F1682" s="1" t="s">
        <v>63384</v>
      </c>
      <c r="G1682" s="1" t="s">
        <v>63420</v>
      </c>
      <c r="K1682" s="1"/>
      <c r="L1682" s="1"/>
      <c r="M1682" s="1"/>
      <c r="N1682" s="1" t="s">
        <v>32061</v>
      </c>
      <c r="O1682" s="1" t="s">
        <v>63556</v>
      </c>
      <c r="P1682" s="1" t="s">
        <v>63557</v>
      </c>
      <c r="Q1682">
        <v>178</v>
      </c>
      <c r="R1682">
        <v>70</v>
      </c>
      <c r="S1682" s="1" t="s">
        <v>389</v>
      </c>
      <c r="T1682" s="1" t="s">
        <v>61</v>
      </c>
      <c r="U1682" s="1" t="s">
        <v>63558</v>
      </c>
      <c r="V1682" s="1" t="s">
        <v>16025</v>
      </c>
    </row>
    <row r="1683" spans="1:22" x14ac:dyDescent="0.25">
      <c r="A1683" s="1" t="s">
        <v>63559</v>
      </c>
      <c r="B1683">
        <v>1962</v>
      </c>
      <c r="C1683">
        <v>12</v>
      </c>
      <c r="D1683">
        <v>5</v>
      </c>
      <c r="E1683" s="1" t="s">
        <v>657</v>
      </c>
      <c r="F1683" s="1" t="s">
        <v>33674</v>
      </c>
      <c r="G1683" s="1" t="s">
        <v>63560</v>
      </c>
      <c r="K1683" s="1"/>
      <c r="L1683" s="1"/>
      <c r="M1683" s="1"/>
      <c r="N1683" s="1" t="s">
        <v>23590</v>
      </c>
      <c r="O1683" s="1" t="s">
        <v>30891</v>
      </c>
      <c r="P1683" s="1" t="s">
        <v>23590</v>
      </c>
      <c r="Q1683">
        <v>200</v>
      </c>
      <c r="R1683">
        <v>71</v>
      </c>
      <c r="S1683" s="1" t="s">
        <v>61</v>
      </c>
      <c r="T1683" s="1" t="s">
        <v>61</v>
      </c>
      <c r="U1683" s="1" t="s">
        <v>14759</v>
      </c>
      <c r="V1683" s="1" t="s">
        <v>4571</v>
      </c>
    </row>
    <row r="1684" spans="1:22" x14ac:dyDescent="0.25">
      <c r="A1684" s="1" t="s">
        <v>63561</v>
      </c>
      <c r="B1684">
        <v>1957</v>
      </c>
      <c r="C1684">
        <v>10</v>
      </c>
      <c r="D1684">
        <v>30</v>
      </c>
      <c r="E1684" s="1" t="s">
        <v>657</v>
      </c>
      <c r="F1684" s="1" t="s">
        <v>44156</v>
      </c>
      <c r="G1684" s="1" t="s">
        <v>657</v>
      </c>
      <c r="K1684" s="1"/>
      <c r="L1684" s="1"/>
      <c r="M1684" s="1"/>
      <c r="N1684" s="1" t="s">
        <v>876</v>
      </c>
      <c r="O1684" s="1" t="s">
        <v>30891</v>
      </c>
      <c r="P1684" s="1" t="s">
        <v>43299</v>
      </c>
      <c r="Q1684">
        <v>144</v>
      </c>
      <c r="R1684">
        <v>68</v>
      </c>
      <c r="S1684" s="1" t="s">
        <v>29</v>
      </c>
      <c r="T1684" s="1" t="s">
        <v>29</v>
      </c>
      <c r="U1684" s="1" t="s">
        <v>12164</v>
      </c>
      <c r="V1684" s="1" t="s">
        <v>14395</v>
      </c>
    </row>
    <row r="1685" spans="1:22" x14ac:dyDescent="0.25">
      <c r="A1685" s="1" t="s">
        <v>63562</v>
      </c>
      <c r="B1685">
        <v>1998</v>
      </c>
      <c r="C1685">
        <v>11</v>
      </c>
      <c r="D1685">
        <v>6</v>
      </c>
      <c r="E1685" s="1" t="s">
        <v>657</v>
      </c>
      <c r="F1685" s="1" t="s">
        <v>22397</v>
      </c>
      <c r="G1685" s="1" t="s">
        <v>22398</v>
      </c>
      <c r="K1685" s="1"/>
      <c r="L1685" s="1"/>
      <c r="M1685" s="1"/>
      <c r="N1685" s="1" t="s">
        <v>2137</v>
      </c>
      <c r="O1685" s="1" t="s">
        <v>9986</v>
      </c>
      <c r="P1685" s="1" t="s">
        <v>2137</v>
      </c>
      <c r="Q1685">
        <v>265</v>
      </c>
      <c r="R1685">
        <v>68</v>
      </c>
      <c r="S1685" s="1" t="s">
        <v>29</v>
      </c>
      <c r="T1685" s="1" t="s">
        <v>29</v>
      </c>
      <c r="U1685" s="1" t="s">
        <v>30760</v>
      </c>
      <c r="V1685" s="1" t="s">
        <v>376</v>
      </c>
    </row>
    <row r="1686" spans="1:22" x14ac:dyDescent="0.25">
      <c r="A1686" s="1" t="s">
        <v>63563</v>
      </c>
      <c r="B1686">
        <v>1988</v>
      </c>
      <c r="C1686">
        <v>9</v>
      </c>
      <c r="D1686">
        <v>6</v>
      </c>
      <c r="E1686" s="1" t="s">
        <v>657</v>
      </c>
      <c r="F1686" s="1" t="s">
        <v>63384</v>
      </c>
      <c r="G1686" s="1" t="s">
        <v>63406</v>
      </c>
      <c r="K1686" s="1"/>
      <c r="L1686" s="1"/>
      <c r="M1686" s="1"/>
      <c r="N1686" s="1" t="s">
        <v>2221</v>
      </c>
      <c r="O1686" s="1" t="s">
        <v>8808</v>
      </c>
      <c r="P1686" s="1" t="s">
        <v>63564</v>
      </c>
      <c r="Q1686">
        <v>210</v>
      </c>
      <c r="R1686">
        <v>73</v>
      </c>
      <c r="S1686" s="1" t="s">
        <v>29</v>
      </c>
      <c r="T1686" s="1" t="s">
        <v>29</v>
      </c>
      <c r="U1686" s="1" t="s">
        <v>24821</v>
      </c>
      <c r="V1686" s="1" t="s">
        <v>18812</v>
      </c>
    </row>
    <row r="1687" spans="1:22" x14ac:dyDescent="0.25">
      <c r="A1687" s="1" t="s">
        <v>63565</v>
      </c>
      <c r="B1687">
        <v>1950</v>
      </c>
      <c r="C1687">
        <v>2</v>
      </c>
      <c r="D1687">
        <v>4</v>
      </c>
      <c r="E1687" s="1" t="s">
        <v>657</v>
      </c>
      <c r="F1687" s="1" t="s">
        <v>9624</v>
      </c>
      <c r="G1687" s="1" t="s">
        <v>63566</v>
      </c>
      <c r="K1687" s="1"/>
      <c r="L1687" s="1"/>
      <c r="M1687" s="1"/>
      <c r="N1687" s="1" t="s">
        <v>1462</v>
      </c>
      <c r="O1687" s="1" t="s">
        <v>8808</v>
      </c>
      <c r="P1687" s="1" t="s">
        <v>63567</v>
      </c>
      <c r="Q1687">
        <v>145</v>
      </c>
      <c r="R1687">
        <v>70</v>
      </c>
      <c r="S1687" s="1" t="s">
        <v>29</v>
      </c>
      <c r="T1687" s="1" t="s">
        <v>29</v>
      </c>
      <c r="U1687" s="1" t="s">
        <v>47613</v>
      </c>
      <c r="V1687" s="1" t="s">
        <v>15376</v>
      </c>
    </row>
    <row r="1688" spans="1:22" x14ac:dyDescent="0.25">
      <c r="A1688" s="1" t="s">
        <v>63568</v>
      </c>
      <c r="B1688">
        <v>1971</v>
      </c>
      <c r="C1688">
        <v>12</v>
      </c>
      <c r="D1688">
        <v>31</v>
      </c>
      <c r="E1688" s="1" t="s">
        <v>657</v>
      </c>
      <c r="F1688" s="1" t="s">
        <v>22397</v>
      </c>
      <c r="G1688" s="1" t="s">
        <v>22398</v>
      </c>
      <c r="K1688" s="1"/>
      <c r="L1688" s="1"/>
      <c r="M1688" s="1"/>
      <c r="N1688" s="1" t="s">
        <v>60875</v>
      </c>
      <c r="O1688" s="1" t="s">
        <v>63569</v>
      </c>
      <c r="P1688" s="1" t="s">
        <v>63570</v>
      </c>
      <c r="Q1688">
        <v>230</v>
      </c>
      <c r="R1688">
        <v>74</v>
      </c>
      <c r="S1688" s="1" t="s">
        <v>29</v>
      </c>
      <c r="T1688" s="1" t="s">
        <v>29</v>
      </c>
      <c r="U1688" s="1" t="s">
        <v>14720</v>
      </c>
      <c r="V1688" s="1" t="s">
        <v>63571</v>
      </c>
    </row>
    <row r="1689" spans="1:22" x14ac:dyDescent="0.25">
      <c r="A1689" s="1" t="s">
        <v>63572</v>
      </c>
      <c r="B1689">
        <v>1996</v>
      </c>
      <c r="C1689">
        <v>5</v>
      </c>
      <c r="D1689">
        <v>5</v>
      </c>
      <c r="E1689" s="1" t="s">
        <v>657</v>
      </c>
      <c r="F1689" s="1" t="s">
        <v>44156</v>
      </c>
      <c r="G1689" s="1" t="s">
        <v>657</v>
      </c>
      <c r="K1689" s="1"/>
      <c r="L1689" s="1"/>
      <c r="M1689" s="1"/>
      <c r="N1689" s="1" t="s">
        <v>63573</v>
      </c>
      <c r="O1689" s="1" t="s">
        <v>33730</v>
      </c>
      <c r="P1689" s="1" t="s">
        <v>63574</v>
      </c>
      <c r="Q1689">
        <v>170</v>
      </c>
      <c r="R1689">
        <v>70</v>
      </c>
      <c r="S1689" s="1" t="s">
        <v>389</v>
      </c>
      <c r="T1689" s="1" t="s">
        <v>29</v>
      </c>
      <c r="U1689" s="1" t="s">
        <v>4465</v>
      </c>
      <c r="V1689" s="1" t="s">
        <v>17655</v>
      </c>
    </row>
    <row r="1690" spans="1:22" x14ac:dyDescent="0.25">
      <c r="A1690" s="1" t="s">
        <v>63575</v>
      </c>
      <c r="B1690">
        <v>1983</v>
      </c>
      <c r="C1690">
        <v>2</v>
      </c>
      <c r="D1690">
        <v>22</v>
      </c>
      <c r="E1690" s="1" t="s">
        <v>657</v>
      </c>
      <c r="F1690" s="1" t="s">
        <v>63384</v>
      </c>
      <c r="G1690" s="1" t="s">
        <v>63406</v>
      </c>
      <c r="K1690" s="1"/>
      <c r="L1690" s="1"/>
      <c r="M1690" s="1"/>
      <c r="N1690" s="1" t="s">
        <v>61169</v>
      </c>
      <c r="O1690" s="1" t="s">
        <v>33730</v>
      </c>
      <c r="P1690" s="1" t="s">
        <v>63576</v>
      </c>
      <c r="Q1690">
        <v>165</v>
      </c>
      <c r="R1690">
        <v>69</v>
      </c>
      <c r="S1690" s="1" t="s">
        <v>61</v>
      </c>
      <c r="T1690" s="1" t="s">
        <v>61</v>
      </c>
      <c r="U1690" s="1" t="s">
        <v>43412</v>
      </c>
      <c r="V1690" s="1" t="s">
        <v>63577</v>
      </c>
    </row>
    <row r="1691" spans="1:22" x14ac:dyDescent="0.25">
      <c r="A1691" s="1" t="s">
        <v>63578</v>
      </c>
      <c r="B1691">
        <v>1948</v>
      </c>
      <c r="C1691">
        <v>9</v>
      </c>
      <c r="D1691">
        <v>21</v>
      </c>
      <c r="E1691" s="1" t="s">
        <v>657</v>
      </c>
      <c r="F1691" s="1" t="s">
        <v>63579</v>
      </c>
      <c r="G1691" s="1" t="s">
        <v>63580</v>
      </c>
      <c r="H1691">
        <v>1992</v>
      </c>
      <c r="I1691">
        <v>9</v>
      </c>
      <c r="J1691">
        <v>22</v>
      </c>
      <c r="K1691" s="1" t="s">
        <v>657</v>
      </c>
      <c r="L1691" s="1" t="s">
        <v>63471</v>
      </c>
      <c r="M1691" s="1" t="s">
        <v>63581</v>
      </c>
      <c r="N1691" s="1" t="s">
        <v>60337</v>
      </c>
      <c r="O1691" s="1" t="s">
        <v>33730</v>
      </c>
      <c r="P1691" s="1" t="s">
        <v>63582</v>
      </c>
      <c r="Q1691">
        <v>185</v>
      </c>
      <c r="R1691">
        <v>72</v>
      </c>
      <c r="S1691" s="1" t="s">
        <v>29</v>
      </c>
      <c r="T1691" s="1" t="s">
        <v>29</v>
      </c>
      <c r="U1691" s="1" t="s">
        <v>48592</v>
      </c>
      <c r="V1691" s="1" t="s">
        <v>63583</v>
      </c>
    </row>
    <row r="1692" spans="1:22" x14ac:dyDescent="0.25">
      <c r="A1692" s="1" t="s">
        <v>63584</v>
      </c>
      <c r="B1692">
        <v>1948</v>
      </c>
      <c r="C1692">
        <v>9</v>
      </c>
      <c r="D1692">
        <v>27</v>
      </c>
      <c r="E1692" s="1" t="s">
        <v>657</v>
      </c>
      <c r="F1692" s="1" t="s">
        <v>63384</v>
      </c>
      <c r="G1692" s="1" t="s">
        <v>63535</v>
      </c>
      <c r="K1692" s="1"/>
      <c r="L1692" s="1"/>
      <c r="M1692" s="1"/>
      <c r="N1692" s="1" t="s">
        <v>11575</v>
      </c>
      <c r="O1692" s="1" t="s">
        <v>33730</v>
      </c>
      <c r="P1692" s="1" t="s">
        <v>17588</v>
      </c>
      <c r="Q1692">
        <v>190</v>
      </c>
      <c r="R1692">
        <v>72</v>
      </c>
      <c r="S1692" s="1" t="s">
        <v>29</v>
      </c>
      <c r="T1692" s="1" t="s">
        <v>29</v>
      </c>
      <c r="U1692" s="1" t="s">
        <v>47473</v>
      </c>
      <c r="V1692" s="1" t="s">
        <v>6864</v>
      </c>
    </row>
    <row r="1693" spans="1:22" x14ac:dyDescent="0.25">
      <c r="A1693" s="1" t="s">
        <v>63585</v>
      </c>
      <c r="B1693">
        <v>1975</v>
      </c>
      <c r="C1693">
        <v>12</v>
      </c>
      <c r="D1693">
        <v>14</v>
      </c>
      <c r="E1693" s="1" t="s">
        <v>657</v>
      </c>
      <c r="F1693" s="1" t="s">
        <v>63586</v>
      </c>
      <c r="G1693" s="1" t="s">
        <v>63587</v>
      </c>
      <c r="K1693" s="1"/>
      <c r="L1693" s="1"/>
      <c r="M1693" s="1"/>
      <c r="N1693" s="1" t="s">
        <v>62378</v>
      </c>
      <c r="O1693" s="1" t="s">
        <v>33730</v>
      </c>
      <c r="P1693" s="1" t="s">
        <v>62378</v>
      </c>
      <c r="Q1693">
        <v>185</v>
      </c>
      <c r="R1693">
        <v>73</v>
      </c>
      <c r="S1693" s="1" t="s">
        <v>29</v>
      </c>
      <c r="T1693" s="1" t="s">
        <v>29</v>
      </c>
      <c r="U1693" s="1" t="s">
        <v>57397</v>
      </c>
      <c r="V1693" s="1" t="s">
        <v>56429</v>
      </c>
    </row>
    <row r="1694" spans="1:22" x14ac:dyDescent="0.25">
      <c r="A1694" s="1" t="s">
        <v>63588</v>
      </c>
      <c r="B1694">
        <v>1930</v>
      </c>
      <c r="C1694">
        <v>6</v>
      </c>
      <c r="D1694">
        <v>25</v>
      </c>
      <c r="E1694" s="1" t="s">
        <v>657</v>
      </c>
      <c r="F1694" s="1" t="s">
        <v>44156</v>
      </c>
      <c r="G1694" s="1" t="s">
        <v>657</v>
      </c>
      <c r="H1694">
        <v>2021</v>
      </c>
      <c r="I1694">
        <v>11</v>
      </c>
      <c r="J1694">
        <v>9</v>
      </c>
      <c r="K1694" s="1" t="s">
        <v>657</v>
      </c>
      <c r="L1694" s="1" t="s">
        <v>63384</v>
      </c>
      <c r="M1694" s="1" t="s">
        <v>63420</v>
      </c>
      <c r="N1694" s="1" t="s">
        <v>63589</v>
      </c>
      <c r="O1694" s="1" t="s">
        <v>61742</v>
      </c>
      <c r="P1694" s="1" t="s">
        <v>63590</v>
      </c>
      <c r="Q1694">
        <v>168</v>
      </c>
      <c r="R1694">
        <v>72</v>
      </c>
      <c r="S1694" s="1" t="s">
        <v>61</v>
      </c>
      <c r="T1694" s="1" t="s">
        <v>61</v>
      </c>
      <c r="U1694" s="1" t="s">
        <v>39828</v>
      </c>
      <c r="V1694" s="1" t="s">
        <v>39828</v>
      </c>
    </row>
    <row r="1695" spans="1:22" x14ac:dyDescent="0.25">
      <c r="A1695" s="1" t="s">
        <v>63591</v>
      </c>
      <c r="B1695">
        <v>1965</v>
      </c>
      <c r="C1695">
        <v>11</v>
      </c>
      <c r="D1695">
        <v>6</v>
      </c>
      <c r="E1695" s="1" t="s">
        <v>657</v>
      </c>
      <c r="F1695" s="1" t="s">
        <v>63381</v>
      </c>
      <c r="G1695" s="1" t="s">
        <v>63592</v>
      </c>
      <c r="K1695" s="1"/>
      <c r="L1695" s="1"/>
      <c r="M1695" s="1"/>
      <c r="N1695" s="1" t="s">
        <v>63593</v>
      </c>
      <c r="O1695" s="1" t="s">
        <v>63594</v>
      </c>
      <c r="P1695" s="1" t="s">
        <v>63595</v>
      </c>
      <c r="Q1695">
        <v>165</v>
      </c>
      <c r="R1695">
        <v>70</v>
      </c>
      <c r="S1695" s="1" t="s">
        <v>61</v>
      </c>
      <c r="T1695" s="1" t="s">
        <v>29</v>
      </c>
      <c r="U1695" s="1" t="s">
        <v>30067</v>
      </c>
      <c r="V1695" s="1" t="s">
        <v>55748</v>
      </c>
    </row>
    <row r="1696" spans="1:22" x14ac:dyDescent="0.25">
      <c r="A1696" s="1" t="s">
        <v>63596</v>
      </c>
      <c r="B1696">
        <v>1965</v>
      </c>
      <c r="C1696">
        <v>5</v>
      </c>
      <c r="D1696">
        <v>14</v>
      </c>
      <c r="E1696" s="1" t="s">
        <v>657</v>
      </c>
      <c r="F1696" s="1" t="s">
        <v>13714</v>
      </c>
      <c r="G1696" s="1" t="s">
        <v>63399</v>
      </c>
      <c r="K1696" s="1"/>
      <c r="L1696" s="1"/>
      <c r="M1696" s="1"/>
      <c r="N1696" s="1" t="s">
        <v>63597</v>
      </c>
      <c r="O1696" s="1" t="s">
        <v>37342</v>
      </c>
      <c r="P1696" s="1" t="s">
        <v>63597</v>
      </c>
      <c r="Q1696">
        <v>220</v>
      </c>
      <c r="R1696">
        <v>71</v>
      </c>
      <c r="S1696" s="1" t="s">
        <v>29</v>
      </c>
      <c r="T1696" s="1" t="s">
        <v>29</v>
      </c>
      <c r="U1696" s="1" t="s">
        <v>1916</v>
      </c>
      <c r="V1696" s="1" t="s">
        <v>14700</v>
      </c>
    </row>
    <row r="1697" spans="1:22" x14ac:dyDescent="0.25">
      <c r="A1697" s="1" t="s">
        <v>63598</v>
      </c>
      <c r="B1697">
        <v>1983</v>
      </c>
      <c r="C1697">
        <v>10</v>
      </c>
      <c r="D1697">
        <v>31</v>
      </c>
      <c r="E1697" s="1" t="s">
        <v>657</v>
      </c>
      <c r="F1697" s="1" t="s">
        <v>9624</v>
      </c>
      <c r="G1697" s="1" t="s">
        <v>9624</v>
      </c>
      <c r="K1697" s="1"/>
      <c r="L1697" s="1"/>
      <c r="M1697" s="1"/>
      <c r="N1697" s="1" t="s">
        <v>11288</v>
      </c>
      <c r="O1697" s="1" t="s">
        <v>39562</v>
      </c>
      <c r="P1697" s="1" t="s">
        <v>63599</v>
      </c>
      <c r="Q1697">
        <v>245</v>
      </c>
      <c r="R1697">
        <v>75</v>
      </c>
      <c r="S1697" s="1" t="s">
        <v>29</v>
      </c>
      <c r="T1697" s="1" t="s">
        <v>29</v>
      </c>
      <c r="U1697" s="1" t="s">
        <v>23789</v>
      </c>
      <c r="V1697" s="1" t="s">
        <v>42057</v>
      </c>
    </row>
    <row r="1698" spans="1:22" x14ac:dyDescent="0.25">
      <c r="A1698" s="1" t="s">
        <v>63600</v>
      </c>
      <c r="B1698">
        <v>1950</v>
      </c>
      <c r="C1698">
        <v>12</v>
      </c>
      <c r="D1698">
        <v>26</v>
      </c>
      <c r="E1698" s="1" t="s">
        <v>657</v>
      </c>
      <c r="F1698" s="1" t="s">
        <v>63381</v>
      </c>
      <c r="G1698" s="1" t="s">
        <v>63381</v>
      </c>
      <c r="K1698" s="1"/>
      <c r="L1698" s="1"/>
      <c r="M1698" s="1"/>
      <c r="N1698" s="1" t="s">
        <v>29061</v>
      </c>
      <c r="O1698" s="1" t="s">
        <v>39562</v>
      </c>
      <c r="P1698" s="1" t="s">
        <v>29061</v>
      </c>
      <c r="Q1698">
        <v>170</v>
      </c>
      <c r="R1698">
        <v>71</v>
      </c>
      <c r="S1698" s="1" t="s">
        <v>29</v>
      </c>
      <c r="T1698" s="1" t="s">
        <v>29</v>
      </c>
      <c r="U1698" s="1" t="s">
        <v>22344</v>
      </c>
      <c r="V1698" s="1" t="s">
        <v>47099</v>
      </c>
    </row>
    <row r="1699" spans="1:22" x14ac:dyDescent="0.25">
      <c r="A1699" s="1" t="s">
        <v>63601</v>
      </c>
      <c r="B1699">
        <v>1951</v>
      </c>
      <c r="C1699">
        <v>4</v>
      </c>
      <c r="D1699">
        <v>11</v>
      </c>
      <c r="E1699" s="1" t="s">
        <v>657</v>
      </c>
      <c r="F1699" s="1" t="s">
        <v>13714</v>
      </c>
      <c r="G1699" s="1" t="s">
        <v>63602</v>
      </c>
      <c r="K1699" s="1"/>
      <c r="L1699" s="1"/>
      <c r="M1699" s="1"/>
      <c r="N1699" s="1" t="s">
        <v>5530</v>
      </c>
      <c r="O1699" s="1" t="s">
        <v>63603</v>
      </c>
      <c r="P1699" s="1" t="s">
        <v>63604</v>
      </c>
      <c r="Q1699">
        <v>185</v>
      </c>
      <c r="R1699">
        <v>74</v>
      </c>
      <c r="S1699" s="1" t="s">
        <v>389</v>
      </c>
      <c r="T1699" s="1" t="s">
        <v>61</v>
      </c>
      <c r="U1699" s="1" t="s">
        <v>969</v>
      </c>
      <c r="V1699" s="1" t="s">
        <v>8648</v>
      </c>
    </row>
    <row r="1700" spans="1:22" x14ac:dyDescent="0.25">
      <c r="A1700" s="1" t="s">
        <v>63605</v>
      </c>
      <c r="B1700">
        <v>1928</v>
      </c>
      <c r="C1700">
        <v>2</v>
      </c>
      <c r="D1700">
        <v>7</v>
      </c>
      <c r="E1700" s="1" t="s">
        <v>657</v>
      </c>
      <c r="F1700" s="1" t="s">
        <v>44820</v>
      </c>
      <c r="G1700" s="1" t="s">
        <v>44821</v>
      </c>
      <c r="K1700" s="1"/>
      <c r="L1700" s="1"/>
      <c r="M1700" s="1"/>
      <c r="N1700" s="1" t="s">
        <v>60749</v>
      </c>
      <c r="O1700" s="1" t="s">
        <v>63606</v>
      </c>
      <c r="P1700" s="1" t="s">
        <v>63607</v>
      </c>
      <c r="Q1700">
        <v>185</v>
      </c>
      <c r="R1700">
        <v>74</v>
      </c>
      <c r="S1700" s="1" t="s">
        <v>61</v>
      </c>
      <c r="T1700" s="1" t="s">
        <v>61</v>
      </c>
      <c r="U1700" s="1" t="s">
        <v>4508</v>
      </c>
      <c r="V1700" s="1" t="s">
        <v>55653</v>
      </c>
    </row>
    <row r="1701" spans="1:22" x14ac:dyDescent="0.25">
      <c r="A1701" s="1" t="s">
        <v>63608</v>
      </c>
      <c r="B1701">
        <v>1955</v>
      </c>
      <c r="C1701">
        <v>5</v>
      </c>
      <c r="D1701">
        <v>25</v>
      </c>
      <c r="E1701" s="1" t="s">
        <v>657</v>
      </c>
      <c r="F1701" s="1" t="s">
        <v>60335</v>
      </c>
      <c r="G1701" s="1" t="s">
        <v>63609</v>
      </c>
      <c r="H1701">
        <v>2015</v>
      </c>
      <c r="I1701">
        <v>6</v>
      </c>
      <c r="J1701">
        <v>12</v>
      </c>
      <c r="K1701" s="1" t="s">
        <v>657</v>
      </c>
      <c r="L1701" s="1" t="s">
        <v>60335</v>
      </c>
      <c r="M1701" s="1" t="s">
        <v>63610</v>
      </c>
      <c r="N1701" s="1" t="s">
        <v>1853</v>
      </c>
      <c r="O1701" s="1" t="s">
        <v>63611</v>
      </c>
      <c r="P1701" s="1" t="s">
        <v>1853</v>
      </c>
      <c r="Q1701">
        <v>180</v>
      </c>
      <c r="R1701">
        <v>72</v>
      </c>
      <c r="S1701" s="1" t="s">
        <v>29</v>
      </c>
      <c r="T1701" s="1" t="s">
        <v>29</v>
      </c>
      <c r="U1701" s="1" t="s">
        <v>19036</v>
      </c>
      <c r="V1701" s="1" t="s">
        <v>13461</v>
      </c>
    </row>
    <row r="1702" spans="1:22" x14ac:dyDescent="0.25">
      <c r="A1702" s="1" t="s">
        <v>63612</v>
      </c>
      <c r="B1702">
        <v>1955</v>
      </c>
      <c r="C1702">
        <v>6</v>
      </c>
      <c r="D1702">
        <v>6</v>
      </c>
      <c r="E1702" s="1" t="s">
        <v>657</v>
      </c>
      <c r="F1702" s="1" t="s">
        <v>9624</v>
      </c>
      <c r="G1702" s="1" t="s">
        <v>63613</v>
      </c>
      <c r="K1702" s="1"/>
      <c r="L1702" s="1"/>
      <c r="M1702" s="1"/>
      <c r="N1702" s="1" t="s">
        <v>19392</v>
      </c>
      <c r="O1702" s="1" t="s">
        <v>60355</v>
      </c>
      <c r="P1702" s="1" t="s">
        <v>19392</v>
      </c>
      <c r="Q1702">
        <v>165</v>
      </c>
      <c r="R1702">
        <v>69</v>
      </c>
      <c r="S1702" s="1" t="s">
        <v>61</v>
      </c>
      <c r="T1702" s="1" t="s">
        <v>61</v>
      </c>
      <c r="U1702" s="1" t="s">
        <v>42309</v>
      </c>
      <c r="V1702" s="1" t="s">
        <v>27366</v>
      </c>
    </row>
    <row r="1703" spans="1:22" x14ac:dyDescent="0.25">
      <c r="A1703" s="1" t="s">
        <v>63614</v>
      </c>
      <c r="B1703">
        <v>1999</v>
      </c>
      <c r="C1703">
        <v>1</v>
      </c>
      <c r="D1703">
        <v>16</v>
      </c>
      <c r="E1703" s="1" t="s">
        <v>657</v>
      </c>
      <c r="F1703" s="1" t="s">
        <v>63384</v>
      </c>
      <c r="G1703" s="1" t="s">
        <v>63420</v>
      </c>
      <c r="K1703" s="1"/>
      <c r="L1703" s="1"/>
      <c r="M1703" s="1"/>
      <c r="N1703" s="1" t="s">
        <v>1853</v>
      </c>
      <c r="O1703" s="1" t="s">
        <v>41438</v>
      </c>
      <c r="P1703" s="1" t="s">
        <v>63615</v>
      </c>
      <c r="Q1703">
        <v>243</v>
      </c>
      <c r="R1703">
        <v>74</v>
      </c>
      <c r="S1703" s="1" t="s">
        <v>29</v>
      </c>
      <c r="T1703" s="1" t="s">
        <v>29</v>
      </c>
      <c r="U1703" s="1" t="s">
        <v>23703</v>
      </c>
      <c r="V1703" s="1" t="s">
        <v>540</v>
      </c>
    </row>
    <row r="1704" spans="1:22" x14ac:dyDescent="0.25">
      <c r="A1704" s="1" t="s">
        <v>63616</v>
      </c>
      <c r="B1704">
        <v>1967</v>
      </c>
      <c r="C1704">
        <v>11</v>
      </c>
      <c r="D1704">
        <v>11</v>
      </c>
      <c r="E1704" s="1" t="s">
        <v>657</v>
      </c>
      <c r="F1704" s="1" t="s">
        <v>63586</v>
      </c>
      <c r="G1704" s="1" t="s">
        <v>60704</v>
      </c>
      <c r="K1704" s="1"/>
      <c r="L1704" s="1"/>
      <c r="M1704" s="1"/>
      <c r="N1704" s="1" t="s">
        <v>46025</v>
      </c>
      <c r="O1704" s="1" t="s">
        <v>41438</v>
      </c>
      <c r="P1704" s="1" t="s">
        <v>46025</v>
      </c>
      <c r="Q1704">
        <v>210</v>
      </c>
      <c r="R1704">
        <v>74</v>
      </c>
      <c r="S1704" s="1" t="s">
        <v>29</v>
      </c>
      <c r="T1704" s="1" t="s">
        <v>29</v>
      </c>
      <c r="U1704" s="1" t="s">
        <v>3225</v>
      </c>
      <c r="V1704" s="1" t="s">
        <v>5542</v>
      </c>
    </row>
    <row r="1705" spans="1:22" x14ac:dyDescent="0.25">
      <c r="A1705" s="1" t="s">
        <v>63617</v>
      </c>
      <c r="B1705">
        <v>1975</v>
      </c>
      <c r="C1705">
        <v>1</v>
      </c>
      <c r="D1705">
        <v>29</v>
      </c>
      <c r="E1705" s="1" t="s">
        <v>657</v>
      </c>
      <c r="F1705" s="1" t="s">
        <v>13714</v>
      </c>
      <c r="G1705" s="1" t="s">
        <v>63448</v>
      </c>
      <c r="K1705" s="1"/>
      <c r="L1705" s="1"/>
      <c r="M1705" s="1"/>
      <c r="N1705" s="1" t="s">
        <v>30895</v>
      </c>
      <c r="O1705" s="1" t="s">
        <v>42906</v>
      </c>
      <c r="P1705" s="1" t="s">
        <v>63618</v>
      </c>
      <c r="Q1705">
        <v>230</v>
      </c>
      <c r="R1705">
        <v>73</v>
      </c>
      <c r="S1705" s="1" t="s">
        <v>29</v>
      </c>
      <c r="T1705" s="1" t="s">
        <v>29</v>
      </c>
      <c r="U1705" s="1" t="s">
        <v>63619</v>
      </c>
      <c r="V1705" s="1" t="s">
        <v>1642</v>
      </c>
    </row>
    <row r="1706" spans="1:22" x14ac:dyDescent="0.25">
      <c r="A1706" s="1" t="s">
        <v>63620</v>
      </c>
      <c r="B1706">
        <v>1950</v>
      </c>
      <c r="C1706">
        <v>11</v>
      </c>
      <c r="D1706">
        <v>26</v>
      </c>
      <c r="E1706" s="1" t="s">
        <v>657</v>
      </c>
      <c r="F1706" s="1" t="s">
        <v>63384</v>
      </c>
      <c r="G1706" s="1" t="s">
        <v>63535</v>
      </c>
      <c r="K1706" s="1"/>
      <c r="L1706" s="1"/>
      <c r="M1706" s="1"/>
      <c r="N1706" s="1" t="s">
        <v>11378</v>
      </c>
      <c r="O1706" s="1" t="s">
        <v>63621</v>
      </c>
      <c r="P1706" s="1" t="s">
        <v>11378</v>
      </c>
      <c r="Q1706">
        <v>170</v>
      </c>
      <c r="R1706">
        <v>70</v>
      </c>
      <c r="S1706" s="1" t="s">
        <v>61</v>
      </c>
      <c r="T1706" s="1" t="s">
        <v>29</v>
      </c>
      <c r="U1706" s="1" t="s">
        <v>5175</v>
      </c>
      <c r="V1706" s="1" t="s">
        <v>63622</v>
      </c>
    </row>
    <row r="1707" spans="1:22" x14ac:dyDescent="0.25">
      <c r="A1707" s="1" t="s">
        <v>63623</v>
      </c>
      <c r="B1707">
        <v>1973</v>
      </c>
      <c r="C1707">
        <v>4</v>
      </c>
      <c r="D1707">
        <v>12</v>
      </c>
      <c r="E1707" s="1" t="s">
        <v>657</v>
      </c>
      <c r="F1707" s="1" t="s">
        <v>63384</v>
      </c>
      <c r="G1707" s="1" t="s">
        <v>63624</v>
      </c>
      <c r="K1707" s="1"/>
      <c r="L1707" s="1"/>
      <c r="M1707" s="1"/>
      <c r="N1707" s="1" t="s">
        <v>22352</v>
      </c>
      <c r="O1707" s="1" t="s">
        <v>43298</v>
      </c>
      <c r="P1707" s="1" t="s">
        <v>63625</v>
      </c>
      <c r="Q1707">
        <v>160</v>
      </c>
      <c r="R1707">
        <v>71</v>
      </c>
      <c r="S1707" s="1" t="s">
        <v>29</v>
      </c>
      <c r="T1707" s="1" t="s">
        <v>29</v>
      </c>
      <c r="U1707" s="1" t="s">
        <v>18886</v>
      </c>
      <c r="V1707" s="1" t="s">
        <v>63254</v>
      </c>
    </row>
    <row r="1708" spans="1:22" x14ac:dyDescent="0.25">
      <c r="A1708" s="1" t="s">
        <v>63626</v>
      </c>
      <c r="B1708">
        <v>1995</v>
      </c>
      <c r="C1708">
        <v>2</v>
      </c>
      <c r="D1708">
        <v>7</v>
      </c>
      <c r="E1708" s="1" t="s">
        <v>657</v>
      </c>
      <c r="F1708" s="1" t="s">
        <v>63384</v>
      </c>
      <c r="G1708" s="1" t="s">
        <v>63627</v>
      </c>
      <c r="K1708" s="1"/>
      <c r="L1708" s="1"/>
      <c r="M1708" s="1"/>
      <c r="N1708" s="1" t="s">
        <v>60123</v>
      </c>
      <c r="O1708" s="1" t="s">
        <v>43298</v>
      </c>
      <c r="P1708" s="1" t="s">
        <v>60123</v>
      </c>
      <c r="Q1708">
        <v>217</v>
      </c>
      <c r="R1708">
        <v>74</v>
      </c>
      <c r="S1708" s="1" t="s">
        <v>29</v>
      </c>
      <c r="T1708" s="1" t="s">
        <v>29</v>
      </c>
      <c r="U1708" s="1" t="s">
        <v>11337</v>
      </c>
      <c r="V1708" s="1" t="s">
        <v>21956</v>
      </c>
    </row>
    <row r="1709" spans="1:22" x14ac:dyDescent="0.25">
      <c r="A1709" s="1" t="s">
        <v>63628</v>
      </c>
      <c r="B1709">
        <v>1963</v>
      </c>
      <c r="C1709">
        <v>7</v>
      </c>
      <c r="D1709">
        <v>19</v>
      </c>
      <c r="E1709" s="1" t="s">
        <v>657</v>
      </c>
      <c r="F1709" s="1" t="s">
        <v>9624</v>
      </c>
      <c r="G1709" s="1" t="s">
        <v>63629</v>
      </c>
      <c r="K1709" s="1"/>
      <c r="L1709" s="1"/>
      <c r="M1709" s="1"/>
      <c r="N1709" s="1" t="s">
        <v>59942</v>
      </c>
      <c r="O1709" s="1" t="s">
        <v>43558</v>
      </c>
      <c r="P1709" s="1" t="s">
        <v>59942</v>
      </c>
      <c r="Q1709">
        <v>165</v>
      </c>
      <c r="R1709">
        <v>75</v>
      </c>
      <c r="S1709" s="1" t="s">
        <v>29</v>
      </c>
      <c r="T1709" s="1" t="s">
        <v>29</v>
      </c>
      <c r="U1709" s="1" t="s">
        <v>54606</v>
      </c>
      <c r="V1709" s="1" t="s">
        <v>25413</v>
      </c>
    </row>
    <row r="1710" spans="1:22" x14ac:dyDescent="0.25">
      <c r="A1710" s="1" t="s">
        <v>63630</v>
      </c>
      <c r="B1710">
        <v>1999</v>
      </c>
      <c r="C1710">
        <v>2</v>
      </c>
      <c r="D1710">
        <v>18</v>
      </c>
      <c r="E1710" s="1" t="s">
        <v>657</v>
      </c>
      <c r="F1710" s="1" t="s">
        <v>13714</v>
      </c>
      <c r="G1710" s="1" t="s">
        <v>28105</v>
      </c>
      <c r="K1710" s="1"/>
      <c r="L1710" s="1"/>
      <c r="M1710" s="1"/>
      <c r="N1710" s="1" t="s">
        <v>9275</v>
      </c>
      <c r="O1710" s="1" t="s">
        <v>62047</v>
      </c>
      <c r="P1710" s="1" t="s">
        <v>63631</v>
      </c>
      <c r="Q1710">
        <v>213</v>
      </c>
      <c r="R1710">
        <v>71</v>
      </c>
      <c r="S1710" s="1" t="s">
        <v>29</v>
      </c>
      <c r="T1710" s="1" t="s">
        <v>29</v>
      </c>
      <c r="U1710" s="1" t="s">
        <v>40194</v>
      </c>
      <c r="V1710" s="1" t="s">
        <v>540</v>
      </c>
    </row>
    <row r="1711" spans="1:22" x14ac:dyDescent="0.25">
      <c r="A1711" s="1" t="s">
        <v>63632</v>
      </c>
      <c r="B1711">
        <v>1942</v>
      </c>
      <c r="C1711">
        <v>12</v>
      </c>
      <c r="D1711">
        <v>3</v>
      </c>
      <c r="E1711" s="1" t="s">
        <v>657</v>
      </c>
      <c r="F1711" s="1" t="s">
        <v>63381</v>
      </c>
      <c r="G1711" s="1" t="s">
        <v>63382</v>
      </c>
      <c r="K1711" s="1"/>
      <c r="L1711" s="1"/>
      <c r="M1711" s="1"/>
      <c r="N1711" s="1" t="s">
        <v>1447</v>
      </c>
      <c r="O1711" s="1" t="s">
        <v>44208</v>
      </c>
      <c r="P1711" s="1" t="s">
        <v>1447</v>
      </c>
      <c r="Q1711">
        <v>190</v>
      </c>
      <c r="R1711">
        <v>74</v>
      </c>
      <c r="S1711" s="1" t="s">
        <v>29</v>
      </c>
      <c r="T1711" s="1" t="s">
        <v>29</v>
      </c>
      <c r="U1711" s="1" t="s">
        <v>55312</v>
      </c>
      <c r="V1711" s="1" t="s">
        <v>49183</v>
      </c>
    </row>
    <row r="1712" spans="1:22" x14ac:dyDescent="0.25">
      <c r="A1712" s="1" t="s">
        <v>63633</v>
      </c>
      <c r="B1712">
        <v>1985</v>
      </c>
      <c r="C1712">
        <v>7</v>
      </c>
      <c r="D1712">
        <v>18</v>
      </c>
      <c r="E1712" s="1" t="s">
        <v>657</v>
      </c>
      <c r="F1712" s="1" t="s">
        <v>44820</v>
      </c>
      <c r="G1712" s="1" t="s">
        <v>44821</v>
      </c>
      <c r="K1712" s="1"/>
      <c r="L1712" s="1"/>
      <c r="M1712" s="1"/>
      <c r="N1712" s="1" t="s">
        <v>63634</v>
      </c>
      <c r="O1712" s="1" t="s">
        <v>44208</v>
      </c>
      <c r="P1712" s="1" t="s">
        <v>63635</v>
      </c>
      <c r="Q1712">
        <v>200</v>
      </c>
      <c r="R1712">
        <v>71</v>
      </c>
      <c r="S1712" s="1" t="s">
        <v>389</v>
      </c>
      <c r="T1712" s="1" t="s">
        <v>29</v>
      </c>
      <c r="U1712" s="1" t="s">
        <v>2867</v>
      </c>
      <c r="V1712" s="1" t="s">
        <v>59495</v>
      </c>
    </row>
    <row r="1713" spans="1:22" x14ac:dyDescent="0.25">
      <c r="A1713" s="1" t="s">
        <v>63636</v>
      </c>
      <c r="B1713">
        <v>1981</v>
      </c>
      <c r="C1713">
        <v>8</v>
      </c>
      <c r="D1713">
        <v>15</v>
      </c>
      <c r="E1713" s="1" t="s">
        <v>657</v>
      </c>
      <c r="F1713" s="1" t="s">
        <v>63384</v>
      </c>
      <c r="G1713" s="1" t="s">
        <v>63406</v>
      </c>
      <c r="K1713" s="1"/>
      <c r="L1713" s="1"/>
      <c r="M1713" s="1"/>
      <c r="N1713" s="1" t="s">
        <v>9408</v>
      </c>
      <c r="O1713" s="1" t="s">
        <v>44299</v>
      </c>
      <c r="P1713" s="1" t="s">
        <v>9408</v>
      </c>
      <c r="Q1713">
        <v>225</v>
      </c>
      <c r="R1713">
        <v>75</v>
      </c>
      <c r="S1713" s="1" t="s">
        <v>61</v>
      </c>
      <c r="T1713" s="1" t="s">
        <v>61</v>
      </c>
      <c r="U1713" s="1" t="s">
        <v>61483</v>
      </c>
      <c r="V1713" s="1" t="s">
        <v>62458</v>
      </c>
    </row>
    <row r="1714" spans="1:22" x14ac:dyDescent="0.25">
      <c r="A1714" s="1" t="s">
        <v>63637</v>
      </c>
      <c r="B1714">
        <v>1966</v>
      </c>
      <c r="C1714">
        <v>4</v>
      </c>
      <c r="D1714">
        <v>20</v>
      </c>
      <c r="E1714" s="1" t="s">
        <v>657</v>
      </c>
      <c r="F1714" s="1" t="s">
        <v>22397</v>
      </c>
      <c r="G1714" s="1" t="s">
        <v>63464</v>
      </c>
      <c r="K1714" s="1"/>
      <c r="L1714" s="1"/>
      <c r="M1714" s="1"/>
      <c r="N1714" s="1" t="s">
        <v>2239</v>
      </c>
      <c r="O1714" s="1" t="s">
        <v>63638</v>
      </c>
      <c r="P1714" s="1" t="s">
        <v>63639</v>
      </c>
      <c r="Q1714">
        <v>165</v>
      </c>
      <c r="R1714">
        <v>71</v>
      </c>
      <c r="S1714" s="1" t="s">
        <v>29</v>
      </c>
      <c r="T1714" s="1" t="s">
        <v>29</v>
      </c>
      <c r="U1714" s="1" t="s">
        <v>26917</v>
      </c>
      <c r="V1714" s="1" t="s">
        <v>63640</v>
      </c>
    </row>
    <row r="1715" spans="1:22" x14ac:dyDescent="0.25">
      <c r="A1715" s="1" t="s">
        <v>63641</v>
      </c>
      <c r="B1715">
        <v>1945</v>
      </c>
      <c r="C1715">
        <v>3</v>
      </c>
      <c r="D1715">
        <v>12</v>
      </c>
      <c r="E1715" s="1" t="s">
        <v>657</v>
      </c>
      <c r="F1715" s="1" t="s">
        <v>60335</v>
      </c>
      <c r="G1715" s="1" t="s">
        <v>63642</v>
      </c>
      <c r="K1715" s="1"/>
      <c r="L1715" s="1"/>
      <c r="M1715" s="1"/>
      <c r="N1715" s="1" t="s">
        <v>46018</v>
      </c>
      <c r="O1715" s="1" t="s">
        <v>63643</v>
      </c>
      <c r="P1715" s="1" t="s">
        <v>46018</v>
      </c>
      <c r="Q1715">
        <v>177</v>
      </c>
      <c r="R1715">
        <v>74</v>
      </c>
      <c r="S1715" s="1" t="s">
        <v>29</v>
      </c>
      <c r="T1715" s="1" t="s">
        <v>29</v>
      </c>
      <c r="U1715" s="1" t="s">
        <v>63644</v>
      </c>
      <c r="V1715" s="1" t="s">
        <v>6864</v>
      </c>
    </row>
    <row r="1716" spans="1:22" x14ac:dyDescent="0.25">
      <c r="A1716" s="1" t="s">
        <v>63645</v>
      </c>
      <c r="B1716">
        <v>1948</v>
      </c>
      <c r="C1716">
        <v>5</v>
      </c>
      <c r="D1716">
        <v>8</v>
      </c>
      <c r="E1716" s="1" t="s">
        <v>657</v>
      </c>
      <c r="F1716" s="1" t="s">
        <v>63471</v>
      </c>
      <c r="G1716" s="1" t="s">
        <v>63471</v>
      </c>
      <c r="K1716" s="1"/>
      <c r="L1716" s="1"/>
      <c r="M1716" s="1"/>
      <c r="N1716" s="1" t="s">
        <v>63646</v>
      </c>
      <c r="O1716" s="1" t="s">
        <v>63647</v>
      </c>
      <c r="P1716" s="1" t="s">
        <v>63648</v>
      </c>
      <c r="Q1716">
        <v>160</v>
      </c>
      <c r="R1716">
        <v>72</v>
      </c>
      <c r="S1716" s="1" t="s">
        <v>29</v>
      </c>
      <c r="T1716" s="1" t="s">
        <v>29</v>
      </c>
      <c r="U1716" s="1" t="s">
        <v>344</v>
      </c>
      <c r="V1716" s="1" t="s">
        <v>63649</v>
      </c>
    </row>
    <row r="1717" spans="1:22" x14ac:dyDescent="0.25">
      <c r="A1717" s="1" t="s">
        <v>63650</v>
      </c>
      <c r="B1717">
        <v>1957</v>
      </c>
      <c r="C1717">
        <v>1</v>
      </c>
      <c r="D1717">
        <v>23</v>
      </c>
      <c r="E1717" s="1" t="s">
        <v>657</v>
      </c>
      <c r="F1717" s="1" t="s">
        <v>9624</v>
      </c>
      <c r="G1717" s="1" t="s">
        <v>63651</v>
      </c>
      <c r="K1717" s="1"/>
      <c r="L1717" s="1"/>
      <c r="M1717" s="1"/>
      <c r="N1717" s="1" t="s">
        <v>43299</v>
      </c>
      <c r="O1717" s="1" t="s">
        <v>63652</v>
      </c>
      <c r="P1717" s="1" t="s">
        <v>43299</v>
      </c>
      <c r="Q1717">
        <v>170</v>
      </c>
      <c r="R1717">
        <v>71</v>
      </c>
      <c r="S1717" s="1" t="s">
        <v>61</v>
      </c>
      <c r="T1717" s="1" t="s">
        <v>61</v>
      </c>
      <c r="U1717" s="1" t="s">
        <v>24103</v>
      </c>
      <c r="V1717" s="1" t="s">
        <v>50887</v>
      </c>
    </row>
    <row r="1718" spans="1:22" x14ac:dyDescent="0.25">
      <c r="A1718" s="1" t="s">
        <v>63653</v>
      </c>
      <c r="B1718">
        <v>1971</v>
      </c>
      <c r="C1718">
        <v>8</v>
      </c>
      <c r="D1718">
        <v>17</v>
      </c>
      <c r="E1718" s="1" t="s">
        <v>657</v>
      </c>
      <c r="F1718" s="1" t="s">
        <v>9624</v>
      </c>
      <c r="G1718" s="1" t="s">
        <v>63654</v>
      </c>
      <c r="K1718" s="1"/>
      <c r="L1718" s="1"/>
      <c r="M1718" s="1"/>
      <c r="N1718" s="1" t="s">
        <v>60123</v>
      </c>
      <c r="O1718" s="1" t="s">
        <v>46012</v>
      </c>
      <c r="P1718" s="1" t="s">
        <v>60123</v>
      </c>
      <c r="Q1718">
        <v>195</v>
      </c>
      <c r="R1718">
        <v>72</v>
      </c>
      <c r="S1718" s="1" t="s">
        <v>61</v>
      </c>
      <c r="T1718" s="1" t="s">
        <v>61</v>
      </c>
      <c r="U1718" s="1" t="s">
        <v>63655</v>
      </c>
      <c r="V1718" s="1" t="s">
        <v>16970</v>
      </c>
    </row>
    <row r="1719" spans="1:22" x14ac:dyDescent="0.25">
      <c r="A1719" s="1" t="s">
        <v>63656</v>
      </c>
      <c r="B1719">
        <v>1977</v>
      </c>
      <c r="C1719">
        <v>4</v>
      </c>
      <c r="D1719">
        <v>19</v>
      </c>
      <c r="E1719" s="1" t="s">
        <v>657</v>
      </c>
      <c r="F1719" s="1" t="s">
        <v>63384</v>
      </c>
      <c r="G1719" s="1" t="s">
        <v>63657</v>
      </c>
      <c r="K1719" s="1"/>
      <c r="L1719" s="1"/>
      <c r="M1719" s="1"/>
      <c r="N1719" s="1" t="s">
        <v>63658</v>
      </c>
      <c r="O1719" s="1" t="s">
        <v>46705</v>
      </c>
      <c r="P1719" s="1" t="s">
        <v>63658</v>
      </c>
      <c r="Q1719">
        <v>250</v>
      </c>
      <c r="R1719">
        <v>75</v>
      </c>
      <c r="S1719" s="1" t="s">
        <v>29</v>
      </c>
      <c r="T1719" s="1" t="s">
        <v>61</v>
      </c>
      <c r="U1719" s="1" t="s">
        <v>11310</v>
      </c>
      <c r="V1719" s="1" t="s">
        <v>40105</v>
      </c>
    </row>
    <row r="1720" spans="1:22" x14ac:dyDescent="0.25">
      <c r="A1720" s="1" t="s">
        <v>63659</v>
      </c>
      <c r="B1720">
        <v>1993</v>
      </c>
      <c r="C1720">
        <v>5</v>
      </c>
      <c r="D1720">
        <v>13</v>
      </c>
      <c r="E1720" s="1" t="s">
        <v>657</v>
      </c>
      <c r="F1720" s="1" t="s">
        <v>6300</v>
      </c>
      <c r="G1720" s="1" t="s">
        <v>63660</v>
      </c>
      <c r="K1720" s="1"/>
      <c r="L1720" s="1"/>
      <c r="M1720" s="1"/>
      <c r="N1720" s="1" t="s">
        <v>60058</v>
      </c>
      <c r="O1720" s="1" t="s">
        <v>46705</v>
      </c>
      <c r="P1720" s="1" t="s">
        <v>60058</v>
      </c>
      <c r="Q1720">
        <v>195</v>
      </c>
      <c r="R1720">
        <v>71</v>
      </c>
      <c r="S1720" s="1" t="s">
        <v>29</v>
      </c>
      <c r="T1720" s="1" t="s">
        <v>29</v>
      </c>
      <c r="U1720" s="1" t="s">
        <v>847</v>
      </c>
      <c r="V1720" s="1" t="s">
        <v>879</v>
      </c>
    </row>
    <row r="1721" spans="1:22" x14ac:dyDescent="0.25">
      <c r="A1721" s="1" t="s">
        <v>63661</v>
      </c>
      <c r="B1721">
        <v>1966</v>
      </c>
      <c r="C1721">
        <v>5</v>
      </c>
      <c r="D1721">
        <v>1</v>
      </c>
      <c r="E1721" s="1" t="s">
        <v>657</v>
      </c>
      <c r="F1721" s="1" t="s">
        <v>63471</v>
      </c>
      <c r="G1721" s="1" t="s">
        <v>63471</v>
      </c>
      <c r="K1721" s="1"/>
      <c r="L1721" s="1"/>
      <c r="M1721" s="1"/>
      <c r="N1721" s="1" t="s">
        <v>1322</v>
      </c>
      <c r="O1721" s="1" t="s">
        <v>63662</v>
      </c>
      <c r="P1721" s="1" t="s">
        <v>63663</v>
      </c>
      <c r="Q1721">
        <v>186</v>
      </c>
      <c r="R1721">
        <v>72</v>
      </c>
      <c r="S1721" s="1" t="s">
        <v>29</v>
      </c>
      <c r="T1721" s="1" t="s">
        <v>29</v>
      </c>
      <c r="U1721" s="1" t="s">
        <v>50115</v>
      </c>
      <c r="V1721" s="1" t="s">
        <v>704</v>
      </c>
    </row>
    <row r="1722" spans="1:22" x14ac:dyDescent="0.25">
      <c r="A1722" s="1" t="s">
        <v>63664</v>
      </c>
      <c r="B1722">
        <v>1970</v>
      </c>
      <c r="C1722">
        <v>4</v>
      </c>
      <c r="D1722">
        <v>13</v>
      </c>
      <c r="E1722" s="1" t="s">
        <v>657</v>
      </c>
      <c r="F1722" s="1" t="s">
        <v>9624</v>
      </c>
      <c r="G1722" s="1" t="s">
        <v>63665</v>
      </c>
      <c r="K1722" s="1"/>
      <c r="L1722" s="1"/>
      <c r="M1722" s="1"/>
      <c r="N1722" s="1" t="s">
        <v>25831</v>
      </c>
      <c r="O1722" s="1" t="s">
        <v>47097</v>
      </c>
      <c r="P1722" s="1" t="s">
        <v>25831</v>
      </c>
      <c r="Q1722">
        <v>190</v>
      </c>
      <c r="R1722">
        <v>70</v>
      </c>
      <c r="S1722" s="1" t="s">
        <v>61</v>
      </c>
      <c r="T1722" s="1" t="s">
        <v>61</v>
      </c>
      <c r="U1722" s="1" t="s">
        <v>9246</v>
      </c>
      <c r="V1722" s="1" t="s">
        <v>16290</v>
      </c>
    </row>
    <row r="1723" spans="1:22" x14ac:dyDescent="0.25">
      <c r="A1723" s="1" t="s">
        <v>63666</v>
      </c>
      <c r="B1723">
        <v>1978</v>
      </c>
      <c r="C1723">
        <v>6</v>
      </c>
      <c r="D1723">
        <v>21</v>
      </c>
      <c r="E1723" s="1" t="s">
        <v>657</v>
      </c>
      <c r="F1723" s="1" t="s">
        <v>63381</v>
      </c>
      <c r="G1723" s="1" t="s">
        <v>63381</v>
      </c>
      <c r="K1723" s="1"/>
      <c r="L1723" s="1"/>
      <c r="M1723" s="1"/>
      <c r="N1723" s="1" t="s">
        <v>11288</v>
      </c>
      <c r="O1723" s="1" t="s">
        <v>47196</v>
      </c>
      <c r="P1723" s="1" t="s">
        <v>11288</v>
      </c>
      <c r="Q1723">
        <v>163</v>
      </c>
      <c r="R1723">
        <v>75</v>
      </c>
      <c r="S1723" s="1" t="s">
        <v>29</v>
      </c>
      <c r="T1723" s="1" t="s">
        <v>29</v>
      </c>
      <c r="U1723" s="1" t="s">
        <v>61407</v>
      </c>
      <c r="V1723" s="1" t="s">
        <v>20017</v>
      </c>
    </row>
    <row r="1724" spans="1:22" x14ac:dyDescent="0.25">
      <c r="A1724" s="1" t="s">
        <v>63667</v>
      </c>
      <c r="B1724">
        <v>1976</v>
      </c>
      <c r="C1724">
        <v>4</v>
      </c>
      <c r="D1724">
        <v>9</v>
      </c>
      <c r="E1724" s="1" t="s">
        <v>657</v>
      </c>
      <c r="F1724" s="1" t="s">
        <v>22397</v>
      </c>
      <c r="G1724" s="1" t="s">
        <v>22398</v>
      </c>
      <c r="K1724" s="1"/>
      <c r="L1724" s="1"/>
      <c r="M1724" s="1"/>
      <c r="N1724" s="1" t="s">
        <v>6094</v>
      </c>
      <c r="O1724" s="1" t="s">
        <v>62299</v>
      </c>
      <c r="P1724" s="1" t="s">
        <v>63668</v>
      </c>
      <c r="Q1724">
        <v>190</v>
      </c>
      <c r="R1724">
        <v>70</v>
      </c>
      <c r="S1724" s="1" t="s">
        <v>61</v>
      </c>
      <c r="T1724" s="1" t="s">
        <v>29</v>
      </c>
      <c r="U1724" s="1" t="s">
        <v>62578</v>
      </c>
      <c r="V1724" s="1" t="s">
        <v>50823</v>
      </c>
    </row>
    <row r="1725" spans="1:22" x14ac:dyDescent="0.25">
      <c r="A1725" s="1" t="s">
        <v>63669</v>
      </c>
      <c r="B1725">
        <v>1946</v>
      </c>
      <c r="C1725">
        <v>4</v>
      </c>
      <c r="D1725">
        <v>16</v>
      </c>
      <c r="E1725" s="1" t="s">
        <v>657</v>
      </c>
      <c r="F1725" s="1" t="s">
        <v>13714</v>
      </c>
      <c r="G1725" s="1" t="s">
        <v>63670</v>
      </c>
      <c r="K1725" s="1"/>
      <c r="L1725" s="1"/>
      <c r="M1725" s="1"/>
      <c r="N1725" s="1" t="s">
        <v>40447</v>
      </c>
      <c r="O1725" s="1" t="s">
        <v>62299</v>
      </c>
      <c r="P1725" s="1" t="s">
        <v>40447</v>
      </c>
      <c r="Q1725">
        <v>190</v>
      </c>
      <c r="R1725">
        <v>74</v>
      </c>
      <c r="S1725" s="1" t="s">
        <v>29</v>
      </c>
      <c r="T1725" s="1" t="s">
        <v>29</v>
      </c>
      <c r="U1725" s="1" t="s">
        <v>54945</v>
      </c>
      <c r="V1725" s="1" t="s">
        <v>2993</v>
      </c>
    </row>
    <row r="1726" spans="1:22" x14ac:dyDescent="0.25">
      <c r="A1726" s="1" t="s">
        <v>63671</v>
      </c>
      <c r="B1726">
        <v>1947</v>
      </c>
      <c r="C1726">
        <v>12</v>
      </c>
      <c r="D1726">
        <v>28</v>
      </c>
      <c r="E1726" s="1" t="s">
        <v>657</v>
      </c>
      <c r="F1726" s="1" t="s">
        <v>13714</v>
      </c>
      <c r="G1726" s="1" t="s">
        <v>63549</v>
      </c>
      <c r="H1726">
        <v>2000</v>
      </c>
      <c r="I1726">
        <v>9</v>
      </c>
      <c r="J1726">
        <v>23</v>
      </c>
      <c r="K1726" s="1" t="s">
        <v>23</v>
      </c>
      <c r="L1726" s="1" t="s">
        <v>109</v>
      </c>
      <c r="M1726" s="1" t="s">
        <v>1419</v>
      </c>
      <c r="N1726" s="1" t="s">
        <v>60337</v>
      </c>
      <c r="O1726" s="1" t="s">
        <v>47499</v>
      </c>
      <c r="P1726" s="1" t="s">
        <v>60337</v>
      </c>
      <c r="Q1726">
        <v>180</v>
      </c>
      <c r="R1726">
        <v>70</v>
      </c>
      <c r="S1726" s="1" t="s">
        <v>29</v>
      </c>
      <c r="T1726" s="1" t="s">
        <v>29</v>
      </c>
      <c r="U1726" s="1" t="s">
        <v>28170</v>
      </c>
      <c r="V1726" s="1" t="s">
        <v>2916</v>
      </c>
    </row>
    <row r="1727" spans="1:22" x14ac:dyDescent="0.25">
      <c r="A1727" s="1" t="s">
        <v>63672</v>
      </c>
      <c r="B1727">
        <v>1967</v>
      </c>
      <c r="C1727">
        <v>11</v>
      </c>
      <c r="D1727">
        <v>1</v>
      </c>
      <c r="E1727" s="1" t="s">
        <v>657</v>
      </c>
      <c r="F1727" s="1" t="s">
        <v>44156</v>
      </c>
      <c r="G1727" s="1" t="s">
        <v>657</v>
      </c>
      <c r="K1727" s="1"/>
      <c r="L1727" s="1"/>
      <c r="M1727" s="1"/>
      <c r="N1727" s="1" t="s">
        <v>11575</v>
      </c>
      <c r="O1727" s="1" t="s">
        <v>47499</v>
      </c>
      <c r="P1727" s="1" t="s">
        <v>11575</v>
      </c>
      <c r="Q1727">
        <v>160</v>
      </c>
      <c r="R1727">
        <v>69</v>
      </c>
      <c r="S1727" s="1" t="s">
        <v>389</v>
      </c>
      <c r="T1727" s="1" t="s">
        <v>29</v>
      </c>
      <c r="U1727" s="1" t="s">
        <v>3516</v>
      </c>
      <c r="V1727" s="1" t="s">
        <v>4295</v>
      </c>
    </row>
    <row r="1728" spans="1:22" x14ac:dyDescent="0.25">
      <c r="A1728" s="1" t="s">
        <v>63673</v>
      </c>
      <c r="B1728">
        <v>1983</v>
      </c>
      <c r="C1728">
        <v>2</v>
      </c>
      <c r="D1728">
        <v>26</v>
      </c>
      <c r="E1728" s="1" t="s">
        <v>657</v>
      </c>
      <c r="F1728" s="1" t="s">
        <v>22397</v>
      </c>
      <c r="G1728" s="1" t="s">
        <v>63464</v>
      </c>
      <c r="K1728" s="1"/>
      <c r="L1728" s="1"/>
      <c r="M1728" s="1"/>
      <c r="N1728" s="1" t="s">
        <v>22114</v>
      </c>
      <c r="O1728" s="1" t="s">
        <v>47499</v>
      </c>
      <c r="P1728" s="1" t="s">
        <v>22114</v>
      </c>
      <c r="Q1728">
        <v>220</v>
      </c>
      <c r="R1728">
        <v>73</v>
      </c>
      <c r="S1728" s="1" t="s">
        <v>29</v>
      </c>
      <c r="T1728" s="1" t="s">
        <v>29</v>
      </c>
      <c r="U1728" s="1" t="s">
        <v>1602</v>
      </c>
      <c r="V1728" s="1" t="s">
        <v>21077</v>
      </c>
    </row>
    <row r="1729" spans="1:22" x14ac:dyDescent="0.25">
      <c r="A1729" s="1" t="s">
        <v>63674</v>
      </c>
      <c r="B1729">
        <v>1996</v>
      </c>
      <c r="C1729">
        <v>8</v>
      </c>
      <c r="D1729">
        <v>6</v>
      </c>
      <c r="E1729" s="1" t="s">
        <v>657</v>
      </c>
      <c r="F1729" s="1" t="s">
        <v>63675</v>
      </c>
      <c r="G1729" s="1" t="s">
        <v>63676</v>
      </c>
      <c r="K1729" s="1"/>
      <c r="L1729" s="1"/>
      <c r="M1729" s="1"/>
      <c r="N1729" s="1" t="s">
        <v>17150</v>
      </c>
      <c r="O1729" s="1" t="s">
        <v>47499</v>
      </c>
      <c r="P1729" s="1" t="s">
        <v>63677</v>
      </c>
      <c r="Q1729">
        <v>210</v>
      </c>
      <c r="R1729">
        <v>71</v>
      </c>
      <c r="S1729" s="1" t="s">
        <v>29</v>
      </c>
      <c r="T1729" s="1" t="s">
        <v>29</v>
      </c>
      <c r="U1729" s="1" t="s">
        <v>19825</v>
      </c>
      <c r="V1729" s="1" t="s">
        <v>11610</v>
      </c>
    </row>
    <row r="1730" spans="1:22" x14ac:dyDescent="0.25">
      <c r="A1730" s="1" t="s">
        <v>63678</v>
      </c>
      <c r="B1730">
        <v>1969</v>
      </c>
      <c r="C1730">
        <v>7</v>
      </c>
      <c r="D1730">
        <v>8</v>
      </c>
      <c r="E1730" s="1" t="s">
        <v>657</v>
      </c>
      <c r="F1730" s="1" t="s">
        <v>63384</v>
      </c>
      <c r="G1730" s="1" t="s">
        <v>63420</v>
      </c>
      <c r="K1730" s="1"/>
      <c r="L1730" s="1"/>
      <c r="M1730" s="1"/>
      <c r="N1730" s="1" t="s">
        <v>62364</v>
      </c>
      <c r="O1730" s="1" t="s">
        <v>47499</v>
      </c>
      <c r="P1730" s="1" t="s">
        <v>63679</v>
      </c>
      <c r="Q1730">
        <v>185</v>
      </c>
      <c r="R1730">
        <v>72</v>
      </c>
      <c r="S1730" s="1" t="s">
        <v>29</v>
      </c>
      <c r="T1730" s="1" t="s">
        <v>61</v>
      </c>
      <c r="U1730" s="1" t="s">
        <v>20957</v>
      </c>
      <c r="V1730" s="1" t="s">
        <v>28189</v>
      </c>
    </row>
    <row r="1731" spans="1:22" x14ac:dyDescent="0.25">
      <c r="A1731" s="1" t="s">
        <v>63680</v>
      </c>
      <c r="B1731">
        <v>1947</v>
      </c>
      <c r="C1731">
        <v>7</v>
      </c>
      <c r="D1731">
        <v>15</v>
      </c>
      <c r="E1731" s="1" t="s">
        <v>657</v>
      </c>
      <c r="F1731" s="1" t="s">
        <v>63681</v>
      </c>
      <c r="G1731" s="1" t="s">
        <v>63682</v>
      </c>
      <c r="K1731" s="1"/>
      <c r="L1731" s="1"/>
      <c r="M1731" s="1"/>
      <c r="N1731" s="1" t="s">
        <v>61143</v>
      </c>
      <c r="O1731" s="1" t="s">
        <v>47741</v>
      </c>
      <c r="P1731" s="1" t="s">
        <v>61143</v>
      </c>
      <c r="Q1731">
        <v>185</v>
      </c>
      <c r="R1731">
        <v>71</v>
      </c>
      <c r="S1731" s="1" t="s">
        <v>29</v>
      </c>
      <c r="T1731" s="1" t="s">
        <v>29</v>
      </c>
      <c r="U1731" s="1" t="s">
        <v>24652</v>
      </c>
      <c r="V1731" s="1" t="s">
        <v>7147</v>
      </c>
    </row>
    <row r="1732" spans="1:22" x14ac:dyDescent="0.25">
      <c r="A1732" s="1" t="s">
        <v>63683</v>
      </c>
      <c r="B1732">
        <v>1943</v>
      </c>
      <c r="C1732">
        <v>4</v>
      </c>
      <c r="D1732">
        <v>12</v>
      </c>
      <c r="E1732" s="1" t="s">
        <v>657</v>
      </c>
      <c r="F1732" s="1" t="s">
        <v>63681</v>
      </c>
      <c r="G1732" s="1" t="s">
        <v>63682</v>
      </c>
      <c r="K1732" s="1"/>
      <c r="L1732" s="1"/>
      <c r="M1732" s="1"/>
      <c r="N1732" s="1" t="s">
        <v>59942</v>
      </c>
      <c r="O1732" s="1" t="s">
        <v>47741</v>
      </c>
      <c r="P1732" s="1" t="s">
        <v>59942</v>
      </c>
      <c r="Q1732">
        <v>180</v>
      </c>
      <c r="R1732">
        <v>73</v>
      </c>
      <c r="S1732" s="1" t="s">
        <v>29</v>
      </c>
      <c r="T1732" s="1" t="s">
        <v>29</v>
      </c>
      <c r="U1732" s="1" t="s">
        <v>6228</v>
      </c>
      <c r="V1732" s="1" t="s">
        <v>63684</v>
      </c>
    </row>
    <row r="1733" spans="1:22" x14ac:dyDescent="0.25">
      <c r="A1733" s="1" t="s">
        <v>63685</v>
      </c>
      <c r="B1733">
        <v>1945</v>
      </c>
      <c r="C1733">
        <v>4</v>
      </c>
      <c r="D1733">
        <v>23</v>
      </c>
      <c r="E1733" s="1" t="s">
        <v>657</v>
      </c>
      <c r="F1733" s="1" t="s">
        <v>22397</v>
      </c>
      <c r="G1733" s="1" t="s">
        <v>63464</v>
      </c>
      <c r="H1733">
        <v>2020</v>
      </c>
      <c r="I1733">
        <v>6</v>
      </c>
      <c r="J1733">
        <v>14</v>
      </c>
      <c r="K1733" s="1" t="s">
        <v>657</v>
      </c>
      <c r="L1733" s="1" t="s">
        <v>22397</v>
      </c>
      <c r="M1733" s="1" t="s">
        <v>63464</v>
      </c>
      <c r="N1733" s="1" t="s">
        <v>11378</v>
      </c>
      <c r="O1733" s="1" t="s">
        <v>63686</v>
      </c>
      <c r="P1733" s="1" t="s">
        <v>63687</v>
      </c>
      <c r="Q1733">
        <v>200</v>
      </c>
      <c r="R1733">
        <v>75</v>
      </c>
      <c r="S1733" s="1" t="s">
        <v>29</v>
      </c>
      <c r="T1733" s="1" t="s">
        <v>29</v>
      </c>
      <c r="U1733" s="1" t="s">
        <v>63688</v>
      </c>
      <c r="V1733" s="1" t="s">
        <v>40074</v>
      </c>
    </row>
    <row r="1734" spans="1:22" x14ac:dyDescent="0.25">
      <c r="A1734" s="1" t="s">
        <v>63689</v>
      </c>
      <c r="B1734">
        <v>1985</v>
      </c>
      <c r="C1734">
        <v>5</v>
      </c>
      <c r="D1734">
        <v>30</v>
      </c>
      <c r="E1734" s="1" t="s">
        <v>657</v>
      </c>
      <c r="F1734" s="1" t="s">
        <v>13714</v>
      </c>
      <c r="G1734" s="1" t="s">
        <v>63393</v>
      </c>
      <c r="K1734" s="1"/>
      <c r="L1734" s="1"/>
      <c r="M1734" s="1"/>
      <c r="N1734" s="1" t="s">
        <v>2286</v>
      </c>
      <c r="O1734" s="1" t="s">
        <v>48445</v>
      </c>
      <c r="P1734" s="1" t="s">
        <v>63690</v>
      </c>
      <c r="Q1734">
        <v>200</v>
      </c>
      <c r="R1734">
        <v>74</v>
      </c>
      <c r="S1734" s="1" t="s">
        <v>29</v>
      </c>
      <c r="T1734" s="1" t="s">
        <v>29</v>
      </c>
      <c r="U1734" s="1" t="s">
        <v>34866</v>
      </c>
      <c r="V1734" s="1" t="s">
        <v>63691</v>
      </c>
    </row>
    <row r="1735" spans="1:22" x14ac:dyDescent="0.25">
      <c r="A1735" s="1" t="s">
        <v>63692</v>
      </c>
      <c r="B1735">
        <v>1944</v>
      </c>
      <c r="C1735">
        <v>2</v>
      </c>
      <c r="D1735">
        <v>3</v>
      </c>
      <c r="E1735" s="1" t="s">
        <v>657</v>
      </c>
      <c r="F1735" s="1" t="s">
        <v>9624</v>
      </c>
      <c r="G1735" s="1" t="s">
        <v>63693</v>
      </c>
      <c r="H1735">
        <v>1992</v>
      </c>
      <c r="I1735">
        <v>5</v>
      </c>
      <c r="J1735">
        <v>1</v>
      </c>
      <c r="K1735" s="1" t="s">
        <v>657</v>
      </c>
      <c r="L1735" s="1" t="s">
        <v>63694</v>
      </c>
      <c r="M1735" s="1" t="s">
        <v>8808</v>
      </c>
      <c r="N1735" s="1" t="s">
        <v>63695</v>
      </c>
      <c r="O1735" s="1" t="s">
        <v>48546</v>
      </c>
      <c r="P1735" s="1" t="s">
        <v>63695</v>
      </c>
      <c r="Q1735">
        <v>160</v>
      </c>
      <c r="R1735">
        <v>71</v>
      </c>
      <c r="S1735" s="1" t="s">
        <v>29</v>
      </c>
      <c r="T1735" s="1" t="s">
        <v>29</v>
      </c>
      <c r="U1735" s="1" t="s">
        <v>63696</v>
      </c>
      <c r="V1735" s="1" t="s">
        <v>710</v>
      </c>
    </row>
    <row r="1736" spans="1:22" x14ac:dyDescent="0.25">
      <c r="A1736" s="1" t="s">
        <v>63697</v>
      </c>
      <c r="B1736">
        <v>1982</v>
      </c>
      <c r="C1736">
        <v>8</v>
      </c>
      <c r="D1736">
        <v>16</v>
      </c>
      <c r="E1736" s="1" t="s">
        <v>657</v>
      </c>
      <c r="F1736" s="1" t="s">
        <v>22397</v>
      </c>
      <c r="G1736" s="1" t="s">
        <v>22398</v>
      </c>
      <c r="K1736" s="1"/>
      <c r="L1736" s="1"/>
      <c r="M1736" s="1"/>
      <c r="N1736" s="1" t="s">
        <v>34792</v>
      </c>
      <c r="O1736" s="1" t="s">
        <v>48620</v>
      </c>
      <c r="P1736" s="1" t="s">
        <v>63698</v>
      </c>
      <c r="Q1736">
        <v>205</v>
      </c>
      <c r="R1736">
        <v>73</v>
      </c>
      <c r="S1736" s="1" t="s">
        <v>389</v>
      </c>
      <c r="T1736" s="1" t="s">
        <v>29</v>
      </c>
      <c r="U1736" s="1" t="s">
        <v>25043</v>
      </c>
      <c r="V1736" s="1" t="s">
        <v>1592</v>
      </c>
    </row>
    <row r="1737" spans="1:22" x14ac:dyDescent="0.25">
      <c r="A1737" s="1" t="s">
        <v>63699</v>
      </c>
      <c r="B1737">
        <v>1973</v>
      </c>
      <c r="C1737">
        <v>12</v>
      </c>
      <c r="D1737">
        <v>19</v>
      </c>
      <c r="E1737" s="1" t="s">
        <v>657</v>
      </c>
      <c r="F1737" s="1" t="s">
        <v>22397</v>
      </c>
      <c r="G1737" s="1" t="s">
        <v>22398</v>
      </c>
      <c r="K1737" s="1"/>
      <c r="L1737" s="1"/>
      <c r="M1737" s="1"/>
      <c r="N1737" s="1" t="s">
        <v>1447</v>
      </c>
      <c r="O1737" s="1" t="s">
        <v>50526</v>
      </c>
      <c r="P1737" s="1" t="s">
        <v>63700</v>
      </c>
      <c r="Q1737">
        <v>235</v>
      </c>
      <c r="R1737">
        <v>78</v>
      </c>
      <c r="S1737" s="1" t="s">
        <v>29</v>
      </c>
      <c r="T1737" s="1" t="s">
        <v>29</v>
      </c>
      <c r="U1737" s="1" t="s">
        <v>63701</v>
      </c>
      <c r="V1737" s="1" t="s">
        <v>5094</v>
      </c>
    </row>
    <row r="1738" spans="1:22" x14ac:dyDescent="0.25">
      <c r="A1738" s="1" t="s">
        <v>63702</v>
      </c>
      <c r="B1738">
        <v>1977</v>
      </c>
      <c r="C1738">
        <v>1</v>
      </c>
      <c r="D1738">
        <v>4</v>
      </c>
      <c r="E1738" s="1" t="s">
        <v>657</v>
      </c>
      <c r="F1738" s="1" t="s">
        <v>63384</v>
      </c>
      <c r="G1738" s="1" t="s">
        <v>63535</v>
      </c>
      <c r="K1738" s="1"/>
      <c r="L1738" s="1"/>
      <c r="M1738" s="1"/>
      <c r="N1738" s="1" t="s">
        <v>1380</v>
      </c>
      <c r="O1738" s="1" t="s">
        <v>50526</v>
      </c>
      <c r="P1738" s="1" t="s">
        <v>1380</v>
      </c>
      <c r="Q1738">
        <v>190</v>
      </c>
      <c r="R1738">
        <v>73</v>
      </c>
      <c r="S1738" s="1" t="s">
        <v>29</v>
      </c>
      <c r="T1738" s="1" t="s">
        <v>29</v>
      </c>
      <c r="U1738" s="1" t="s">
        <v>622</v>
      </c>
      <c r="V1738" s="1" t="s">
        <v>4336</v>
      </c>
    </row>
    <row r="1739" spans="1:22" x14ac:dyDescent="0.25">
      <c r="A1739" s="1" t="s">
        <v>63703</v>
      </c>
      <c r="B1739">
        <v>1987</v>
      </c>
      <c r="C1739">
        <v>9</v>
      </c>
      <c r="D1739">
        <v>29</v>
      </c>
      <c r="E1739" s="1" t="s">
        <v>657</v>
      </c>
      <c r="F1739" s="1" t="s">
        <v>22397</v>
      </c>
      <c r="G1739" s="1" t="s">
        <v>63464</v>
      </c>
      <c r="K1739" s="1"/>
      <c r="L1739" s="1"/>
      <c r="M1739" s="1"/>
      <c r="N1739" s="1" t="s">
        <v>63704</v>
      </c>
      <c r="O1739" s="1" t="s">
        <v>51476</v>
      </c>
      <c r="P1739" s="1" t="s">
        <v>63705</v>
      </c>
      <c r="Q1739">
        <v>200</v>
      </c>
      <c r="R1739">
        <v>72</v>
      </c>
      <c r="S1739" s="1" t="s">
        <v>29</v>
      </c>
      <c r="T1739" s="1" t="s">
        <v>29</v>
      </c>
      <c r="U1739" s="1" t="s">
        <v>19893</v>
      </c>
      <c r="V1739" s="1" t="s">
        <v>12596</v>
      </c>
    </row>
    <row r="1740" spans="1:22" x14ac:dyDescent="0.25">
      <c r="A1740" s="1" t="s">
        <v>63706</v>
      </c>
      <c r="B1740">
        <v>1930</v>
      </c>
      <c r="C1740">
        <v>7</v>
      </c>
      <c r="D1740">
        <v>19</v>
      </c>
      <c r="E1740" s="1" t="s">
        <v>657</v>
      </c>
      <c r="F1740" s="1" t="s">
        <v>63471</v>
      </c>
      <c r="G1740" s="1" t="s">
        <v>63707</v>
      </c>
      <c r="H1740">
        <v>2001</v>
      </c>
      <c r="I1740">
        <v>6</v>
      </c>
      <c r="J1740">
        <v>15</v>
      </c>
      <c r="K1740" s="1" t="s">
        <v>657</v>
      </c>
      <c r="L1740" s="1" t="s">
        <v>44820</v>
      </c>
      <c r="M1740" s="1" t="s">
        <v>44821</v>
      </c>
      <c r="N1740" s="1" t="s">
        <v>60263</v>
      </c>
      <c r="O1740" s="1" t="s">
        <v>51476</v>
      </c>
      <c r="P1740" s="1" t="s">
        <v>60263</v>
      </c>
      <c r="Q1740">
        <v>185</v>
      </c>
      <c r="R1740">
        <v>73</v>
      </c>
      <c r="S1740" s="1" t="s">
        <v>61</v>
      </c>
      <c r="T1740" s="1" t="s">
        <v>61</v>
      </c>
      <c r="U1740" s="1" t="s">
        <v>25049</v>
      </c>
      <c r="V1740" s="1" t="s">
        <v>4628</v>
      </c>
    </row>
    <row r="1741" spans="1:22" x14ac:dyDescent="0.25">
      <c r="A1741" s="1" t="s">
        <v>63708</v>
      </c>
      <c r="B1741">
        <v>1984</v>
      </c>
      <c r="C1741">
        <v>5</v>
      </c>
      <c r="D1741">
        <v>18</v>
      </c>
      <c r="E1741" s="1" t="s">
        <v>657</v>
      </c>
      <c r="F1741" s="1" t="s">
        <v>60335</v>
      </c>
      <c r="G1741" s="1" t="s">
        <v>9165</v>
      </c>
      <c r="K1741" s="1"/>
      <c r="L1741" s="1"/>
      <c r="M1741" s="1"/>
      <c r="N1741" s="1" t="s">
        <v>63709</v>
      </c>
      <c r="O1741" s="1" t="s">
        <v>63710</v>
      </c>
      <c r="P1741" s="1" t="s">
        <v>63711</v>
      </c>
      <c r="Q1741">
        <v>205</v>
      </c>
      <c r="R1741">
        <v>75</v>
      </c>
      <c r="S1741" s="1" t="s">
        <v>29</v>
      </c>
      <c r="T1741" s="1" t="s">
        <v>29</v>
      </c>
      <c r="U1741" s="1" t="s">
        <v>10509</v>
      </c>
      <c r="V1741" s="1" t="s">
        <v>46358</v>
      </c>
    </row>
    <row r="1742" spans="1:22" x14ac:dyDescent="0.25">
      <c r="A1742" s="1" t="s">
        <v>63712</v>
      </c>
      <c r="B1742">
        <v>1961</v>
      </c>
      <c r="C1742">
        <v>6</v>
      </c>
      <c r="D1742">
        <v>3</v>
      </c>
      <c r="E1742" s="1" t="s">
        <v>657</v>
      </c>
      <c r="F1742" s="1" t="s">
        <v>44156</v>
      </c>
      <c r="G1742" s="1" t="s">
        <v>657</v>
      </c>
      <c r="K1742" s="1"/>
      <c r="L1742" s="1"/>
      <c r="M1742" s="1"/>
      <c r="N1742" s="1" t="s">
        <v>1447</v>
      </c>
      <c r="O1742" s="1" t="s">
        <v>63713</v>
      </c>
      <c r="P1742" s="1" t="s">
        <v>1447</v>
      </c>
      <c r="Q1742">
        <v>195</v>
      </c>
      <c r="R1742">
        <v>73</v>
      </c>
      <c r="S1742" s="1" t="s">
        <v>61</v>
      </c>
      <c r="T1742" s="1" t="s">
        <v>61</v>
      </c>
      <c r="U1742" s="1" t="s">
        <v>25040</v>
      </c>
      <c r="V1742" s="1" t="s">
        <v>1563</v>
      </c>
    </row>
    <row r="1743" spans="1:22" x14ac:dyDescent="0.25">
      <c r="A1743" s="1" t="s">
        <v>63714</v>
      </c>
      <c r="B1743">
        <v>1945</v>
      </c>
      <c r="C1743">
        <v>9</v>
      </c>
      <c r="D1743">
        <v>16</v>
      </c>
      <c r="E1743" s="1" t="s">
        <v>657</v>
      </c>
      <c r="F1743" s="1" t="s">
        <v>44820</v>
      </c>
      <c r="G1743" s="1" t="s">
        <v>44821</v>
      </c>
      <c r="K1743" s="1"/>
      <c r="L1743" s="1"/>
      <c r="M1743" s="1"/>
      <c r="N1743" s="1" t="s">
        <v>1512</v>
      </c>
      <c r="O1743" s="1" t="s">
        <v>54466</v>
      </c>
      <c r="P1743" s="1" t="s">
        <v>63715</v>
      </c>
      <c r="Q1743">
        <v>175</v>
      </c>
      <c r="R1743">
        <v>72</v>
      </c>
      <c r="S1743" s="1" t="s">
        <v>29</v>
      </c>
      <c r="T1743" s="1" t="s">
        <v>29</v>
      </c>
      <c r="U1743" s="1" t="s">
        <v>10124</v>
      </c>
      <c r="V1743" s="1" t="s">
        <v>1858</v>
      </c>
    </row>
    <row r="1744" spans="1:22" x14ac:dyDescent="0.25">
      <c r="A1744" s="1" t="s">
        <v>63716</v>
      </c>
      <c r="B1744">
        <v>1957</v>
      </c>
      <c r="C1744">
        <v>8</v>
      </c>
      <c r="D1744">
        <v>26</v>
      </c>
      <c r="E1744" s="1" t="s">
        <v>657</v>
      </c>
      <c r="F1744" s="1" t="s">
        <v>44820</v>
      </c>
      <c r="G1744" s="1" t="s">
        <v>44821</v>
      </c>
      <c r="K1744" s="1"/>
      <c r="L1744" s="1"/>
      <c r="M1744" s="1"/>
      <c r="N1744" s="1" t="s">
        <v>2135</v>
      </c>
      <c r="O1744" s="1" t="s">
        <v>54654</v>
      </c>
      <c r="P1744" s="1" t="s">
        <v>2137</v>
      </c>
      <c r="Q1744">
        <v>165</v>
      </c>
      <c r="R1744">
        <v>70</v>
      </c>
      <c r="S1744" s="1" t="s">
        <v>29</v>
      </c>
      <c r="T1744" s="1" t="s">
        <v>29</v>
      </c>
      <c r="U1744" s="1" t="s">
        <v>4630</v>
      </c>
      <c r="V1744" s="1" t="s">
        <v>7407</v>
      </c>
    </row>
    <row r="1745" spans="1:22" x14ac:dyDescent="0.25">
      <c r="A1745" s="1" t="s">
        <v>63717</v>
      </c>
      <c r="B1745">
        <v>1945</v>
      </c>
      <c r="C1745">
        <v>8</v>
      </c>
      <c r="D1745">
        <v>15</v>
      </c>
      <c r="E1745" s="1" t="s">
        <v>657</v>
      </c>
      <c r="F1745" s="1" t="s">
        <v>44820</v>
      </c>
      <c r="G1745" s="1" t="s">
        <v>44821</v>
      </c>
      <c r="H1745">
        <v>2018</v>
      </c>
      <c r="I1745">
        <v>12</v>
      </c>
      <c r="J1745">
        <v>5</v>
      </c>
      <c r="K1745" s="1" t="s">
        <v>657</v>
      </c>
      <c r="L1745" s="1" t="s">
        <v>44820</v>
      </c>
      <c r="M1745" s="1" t="s">
        <v>44821</v>
      </c>
      <c r="N1745" s="1" t="s">
        <v>408</v>
      </c>
      <c r="O1745" s="1" t="s">
        <v>54654</v>
      </c>
      <c r="P1745" s="1" t="s">
        <v>11575</v>
      </c>
      <c r="Q1745">
        <v>185</v>
      </c>
      <c r="R1745">
        <v>74</v>
      </c>
      <c r="S1745" s="1" t="s">
        <v>29</v>
      </c>
      <c r="T1745" s="1" t="s">
        <v>29</v>
      </c>
      <c r="U1745" s="1" t="s">
        <v>63718</v>
      </c>
      <c r="V1745" s="1" t="s">
        <v>9422</v>
      </c>
    </row>
    <row r="1746" spans="1:22" x14ac:dyDescent="0.25">
      <c r="A1746" s="1" t="s">
        <v>63719</v>
      </c>
      <c r="B1746">
        <v>1996</v>
      </c>
      <c r="C1746">
        <v>8</v>
      </c>
      <c r="D1746">
        <v>12</v>
      </c>
      <c r="E1746" s="1" t="s">
        <v>657</v>
      </c>
      <c r="F1746" s="1" t="s">
        <v>63384</v>
      </c>
      <c r="G1746" s="1" t="s">
        <v>63406</v>
      </c>
      <c r="K1746" s="1"/>
      <c r="L1746" s="1"/>
      <c r="M1746" s="1"/>
      <c r="N1746" s="1" t="s">
        <v>7447</v>
      </c>
      <c r="O1746" s="1" t="s">
        <v>63720</v>
      </c>
      <c r="P1746" s="1" t="s">
        <v>61227</v>
      </c>
      <c r="Q1746">
        <v>225</v>
      </c>
      <c r="R1746">
        <v>72</v>
      </c>
      <c r="S1746" s="1" t="s">
        <v>61</v>
      </c>
      <c r="T1746" s="1" t="s">
        <v>61</v>
      </c>
      <c r="U1746" s="1" t="s">
        <v>19639</v>
      </c>
      <c r="V1746" s="1" t="s">
        <v>105</v>
      </c>
    </row>
    <row r="1747" spans="1:22" x14ac:dyDescent="0.25">
      <c r="A1747" s="1" t="s">
        <v>63721</v>
      </c>
      <c r="B1747">
        <v>1997</v>
      </c>
      <c r="C1747">
        <v>6</v>
      </c>
      <c r="D1747">
        <v>3</v>
      </c>
      <c r="E1747" s="1" t="s">
        <v>657</v>
      </c>
      <c r="F1747" s="1" t="s">
        <v>13714</v>
      </c>
      <c r="G1747" s="1" t="s">
        <v>63670</v>
      </c>
      <c r="K1747" s="1"/>
      <c r="L1747" s="1"/>
      <c r="M1747" s="1"/>
      <c r="N1747" s="1" t="s">
        <v>11288</v>
      </c>
      <c r="O1747" s="1" t="s">
        <v>63720</v>
      </c>
      <c r="P1747" s="1" t="s">
        <v>59869</v>
      </c>
      <c r="Q1747">
        <v>186</v>
      </c>
      <c r="R1747">
        <v>69</v>
      </c>
      <c r="S1747" s="1" t="s">
        <v>29</v>
      </c>
      <c r="T1747" s="1" t="s">
        <v>29</v>
      </c>
      <c r="U1747" s="1" t="s">
        <v>47598</v>
      </c>
      <c r="V1747" s="1" t="s">
        <v>540</v>
      </c>
    </row>
    <row r="1748" spans="1:22" x14ac:dyDescent="0.25">
      <c r="A1748" s="1" t="s">
        <v>63722</v>
      </c>
      <c r="B1748">
        <v>1994</v>
      </c>
      <c r="C1748">
        <v>6</v>
      </c>
      <c r="D1748">
        <v>3</v>
      </c>
      <c r="E1748" s="1" t="s">
        <v>657</v>
      </c>
      <c r="F1748" s="1" t="s">
        <v>13714</v>
      </c>
      <c r="G1748" s="1" t="s">
        <v>63670</v>
      </c>
      <c r="K1748" s="1"/>
      <c r="L1748" s="1"/>
      <c r="M1748" s="1"/>
      <c r="N1748" s="1" t="s">
        <v>37550</v>
      </c>
      <c r="O1748" s="1" t="s">
        <v>63720</v>
      </c>
      <c r="P1748" s="1" t="s">
        <v>62550</v>
      </c>
      <c r="Q1748">
        <v>190</v>
      </c>
      <c r="R1748">
        <v>72</v>
      </c>
      <c r="S1748" s="1" t="s">
        <v>29</v>
      </c>
      <c r="T1748" s="1" t="s">
        <v>29</v>
      </c>
      <c r="U1748" s="1" t="s">
        <v>4149</v>
      </c>
      <c r="V1748" s="1" t="s">
        <v>13820</v>
      </c>
    </row>
    <row r="1749" spans="1:22" x14ac:dyDescent="0.25">
      <c r="A1749" s="1" t="s">
        <v>63723</v>
      </c>
      <c r="B1749">
        <v>1995</v>
      </c>
      <c r="C1749">
        <v>5</v>
      </c>
      <c r="D1749">
        <v>1</v>
      </c>
      <c r="E1749" s="1" t="s">
        <v>657</v>
      </c>
      <c r="F1749" s="1" t="s">
        <v>63384</v>
      </c>
      <c r="G1749" s="1" t="s">
        <v>63535</v>
      </c>
      <c r="K1749" s="1"/>
      <c r="L1749" s="1"/>
      <c r="M1749" s="1"/>
      <c r="N1749" s="1" t="s">
        <v>1447</v>
      </c>
      <c r="O1749" s="1" t="s">
        <v>63724</v>
      </c>
      <c r="P1749" s="1" t="s">
        <v>17082</v>
      </c>
      <c r="Q1749">
        <v>217</v>
      </c>
      <c r="R1749">
        <v>72</v>
      </c>
      <c r="S1749" s="1" t="s">
        <v>29</v>
      </c>
      <c r="T1749" s="1" t="s">
        <v>29</v>
      </c>
      <c r="U1749" s="1" t="s">
        <v>32236</v>
      </c>
      <c r="V1749" s="1" t="s">
        <v>540</v>
      </c>
    </row>
    <row r="1750" spans="1:22" x14ac:dyDescent="0.25">
      <c r="A1750" s="1" t="s">
        <v>63725</v>
      </c>
      <c r="B1750">
        <v>1973</v>
      </c>
      <c r="C1750">
        <v>8</v>
      </c>
      <c r="D1750">
        <v>21</v>
      </c>
      <c r="E1750" s="1" t="s">
        <v>657</v>
      </c>
      <c r="F1750" s="1" t="s">
        <v>6300</v>
      </c>
      <c r="G1750" s="1" t="s">
        <v>63660</v>
      </c>
      <c r="K1750" s="1"/>
      <c r="L1750" s="1"/>
      <c r="M1750" s="1"/>
      <c r="N1750" s="1" t="s">
        <v>63726</v>
      </c>
      <c r="O1750" s="1" t="s">
        <v>62611</v>
      </c>
      <c r="P1750" s="1" t="s">
        <v>63726</v>
      </c>
      <c r="Q1750">
        <v>185</v>
      </c>
      <c r="R1750">
        <v>75</v>
      </c>
      <c r="S1750" s="1" t="s">
        <v>29</v>
      </c>
      <c r="T1750" s="1" t="s">
        <v>29</v>
      </c>
      <c r="U1750" s="1" t="s">
        <v>48889</v>
      </c>
      <c r="V1750" s="1" t="s">
        <v>12813</v>
      </c>
    </row>
    <row r="1751" spans="1:22" x14ac:dyDescent="0.25">
      <c r="A1751" s="1" t="s">
        <v>63727</v>
      </c>
      <c r="B1751">
        <v>1974</v>
      </c>
      <c r="C1751">
        <v>11</v>
      </c>
      <c r="D1751">
        <v>19</v>
      </c>
      <c r="E1751" s="1" t="s">
        <v>657</v>
      </c>
      <c r="F1751" s="1" t="s">
        <v>13714</v>
      </c>
      <c r="G1751" s="1" t="s">
        <v>63389</v>
      </c>
      <c r="K1751" s="1"/>
      <c r="L1751" s="1"/>
      <c r="M1751" s="1"/>
      <c r="N1751" s="1" t="s">
        <v>29061</v>
      </c>
      <c r="O1751" s="1" t="s">
        <v>62611</v>
      </c>
      <c r="P1751" s="1" t="s">
        <v>63728</v>
      </c>
      <c r="Q1751">
        <v>215</v>
      </c>
      <c r="R1751">
        <v>73</v>
      </c>
      <c r="S1751" s="1" t="s">
        <v>61</v>
      </c>
      <c r="T1751" s="1" t="s">
        <v>61</v>
      </c>
      <c r="U1751" s="1" t="s">
        <v>40937</v>
      </c>
      <c r="V1751" s="1" t="s">
        <v>35832</v>
      </c>
    </row>
    <row r="1752" spans="1:22" x14ac:dyDescent="0.25">
      <c r="A1752" s="1" t="s">
        <v>63729</v>
      </c>
      <c r="B1752">
        <v>1933</v>
      </c>
      <c r="C1752">
        <v>6</v>
      </c>
      <c r="D1752">
        <v>2</v>
      </c>
      <c r="E1752" s="1" t="s">
        <v>657</v>
      </c>
      <c r="F1752" s="1" t="s">
        <v>63384</v>
      </c>
      <c r="G1752" s="1" t="s">
        <v>63420</v>
      </c>
      <c r="H1752">
        <v>2018</v>
      </c>
      <c r="I1752">
        <v>10</v>
      </c>
      <c r="J1752">
        <v>24</v>
      </c>
      <c r="K1752" s="1" t="s">
        <v>657</v>
      </c>
      <c r="L1752" s="1" t="s">
        <v>63384</v>
      </c>
      <c r="M1752" s="1" t="s">
        <v>63420</v>
      </c>
      <c r="N1752" s="1" t="s">
        <v>700</v>
      </c>
      <c r="O1752" s="1" t="s">
        <v>63730</v>
      </c>
      <c r="P1752" s="1" t="s">
        <v>63731</v>
      </c>
      <c r="Q1752">
        <v>175</v>
      </c>
      <c r="R1752">
        <v>70</v>
      </c>
      <c r="S1752" s="1" t="s">
        <v>29</v>
      </c>
      <c r="T1752" s="1" t="s">
        <v>29</v>
      </c>
      <c r="U1752" s="1" t="s">
        <v>54084</v>
      </c>
      <c r="V1752" s="1" t="s">
        <v>6309</v>
      </c>
    </row>
    <row r="1753" spans="1:22" x14ac:dyDescent="0.25">
      <c r="A1753" s="1" t="s">
        <v>63732</v>
      </c>
      <c r="B1753">
        <v>1960</v>
      </c>
      <c r="C1753">
        <v>11</v>
      </c>
      <c r="D1753">
        <v>1</v>
      </c>
      <c r="E1753" s="1" t="s">
        <v>657</v>
      </c>
      <c r="F1753" s="1" t="s">
        <v>13714</v>
      </c>
      <c r="G1753" s="1" t="s">
        <v>63399</v>
      </c>
      <c r="K1753" s="1"/>
      <c r="L1753" s="1"/>
      <c r="M1753" s="1"/>
      <c r="N1753" s="1" t="s">
        <v>2286</v>
      </c>
      <c r="O1753" s="1" t="s">
        <v>63730</v>
      </c>
      <c r="P1753" s="1" t="s">
        <v>2286</v>
      </c>
      <c r="Q1753">
        <v>180</v>
      </c>
      <c r="R1753">
        <v>71</v>
      </c>
      <c r="S1753" s="1" t="s">
        <v>61</v>
      </c>
      <c r="T1753" s="1" t="s">
        <v>61</v>
      </c>
      <c r="U1753" s="1" t="s">
        <v>47098</v>
      </c>
      <c r="V1753" s="1" t="s">
        <v>40273</v>
      </c>
    </row>
    <row r="1754" spans="1:22" x14ac:dyDescent="0.25">
      <c r="A1754" s="1" t="s">
        <v>63733</v>
      </c>
      <c r="B1754">
        <v>1991</v>
      </c>
      <c r="C1754">
        <v>12</v>
      </c>
      <c r="D1754">
        <v>30</v>
      </c>
      <c r="E1754" s="1" t="s">
        <v>657</v>
      </c>
      <c r="F1754" s="1" t="s">
        <v>63579</v>
      </c>
      <c r="G1754" s="1" t="s">
        <v>63579</v>
      </c>
      <c r="K1754" s="1"/>
      <c r="L1754" s="1"/>
      <c r="M1754" s="1"/>
      <c r="N1754" s="1" t="s">
        <v>11746</v>
      </c>
      <c r="O1754" s="1" t="s">
        <v>55254</v>
      </c>
      <c r="P1754" s="1" t="s">
        <v>11746</v>
      </c>
      <c r="Q1754">
        <v>237</v>
      </c>
      <c r="R1754">
        <v>74</v>
      </c>
      <c r="S1754" s="1" t="s">
        <v>29</v>
      </c>
      <c r="T1754" s="1" t="s">
        <v>29</v>
      </c>
      <c r="U1754" s="1" t="s">
        <v>19602</v>
      </c>
      <c r="V1754" s="1" t="s">
        <v>14837</v>
      </c>
    </row>
    <row r="1755" spans="1:22" x14ac:dyDescent="0.25">
      <c r="A1755" s="1" t="s">
        <v>63734</v>
      </c>
      <c r="B1755">
        <v>1968</v>
      </c>
      <c r="C1755">
        <v>4</v>
      </c>
      <c r="D1755">
        <v>23</v>
      </c>
      <c r="E1755" s="1" t="s">
        <v>657</v>
      </c>
      <c r="F1755" s="1" t="s">
        <v>22397</v>
      </c>
      <c r="G1755" s="1" t="s">
        <v>63464</v>
      </c>
      <c r="K1755" s="1"/>
      <c r="L1755" s="1"/>
      <c r="M1755" s="1"/>
      <c r="N1755" s="1" t="s">
        <v>60212</v>
      </c>
      <c r="O1755" s="1" t="s">
        <v>55371</v>
      </c>
      <c r="P1755" s="1" t="s">
        <v>60212</v>
      </c>
      <c r="Q1755">
        <v>220</v>
      </c>
      <c r="R1755">
        <v>75</v>
      </c>
      <c r="S1755" s="1" t="s">
        <v>61</v>
      </c>
      <c r="T1755" s="1" t="s">
        <v>29</v>
      </c>
      <c r="U1755" s="1" t="s">
        <v>33984</v>
      </c>
      <c r="V1755" s="1" t="s">
        <v>2826</v>
      </c>
    </row>
    <row r="1756" spans="1:22" x14ac:dyDescent="0.25">
      <c r="A1756" s="1" t="s">
        <v>63735</v>
      </c>
      <c r="B1756">
        <v>1988</v>
      </c>
      <c r="C1756">
        <v>11</v>
      </c>
      <c r="D1756">
        <v>26</v>
      </c>
      <c r="E1756" s="1" t="s">
        <v>657</v>
      </c>
      <c r="F1756" s="1" t="s">
        <v>13714</v>
      </c>
      <c r="G1756" s="1" t="s">
        <v>63389</v>
      </c>
      <c r="K1756" s="1"/>
      <c r="L1756" s="1"/>
      <c r="M1756" s="1"/>
      <c r="N1756" s="1" t="s">
        <v>1512</v>
      </c>
      <c r="O1756" s="1" t="s">
        <v>55374</v>
      </c>
      <c r="P1756" s="1" t="s">
        <v>1512</v>
      </c>
      <c r="Q1756">
        <v>218</v>
      </c>
      <c r="R1756">
        <v>72</v>
      </c>
      <c r="S1756" s="1" t="s">
        <v>29</v>
      </c>
      <c r="T1756" s="1" t="s">
        <v>29</v>
      </c>
      <c r="U1756" s="1" t="s">
        <v>12252</v>
      </c>
      <c r="V1756" s="1" t="s">
        <v>18870</v>
      </c>
    </row>
    <row r="1757" spans="1:22" x14ac:dyDescent="0.25">
      <c r="A1757" s="1" t="s">
        <v>63736</v>
      </c>
      <c r="B1757">
        <v>1991</v>
      </c>
      <c r="C1757">
        <v>6</v>
      </c>
      <c r="D1757">
        <v>19</v>
      </c>
      <c r="E1757" s="1" t="s">
        <v>657</v>
      </c>
      <c r="F1757" s="1" t="s">
        <v>59928</v>
      </c>
      <c r="G1757" s="1" t="s">
        <v>59929</v>
      </c>
      <c r="K1757" s="1"/>
      <c r="L1757" s="1"/>
      <c r="M1757" s="1"/>
      <c r="N1757" s="1" t="s">
        <v>2281</v>
      </c>
      <c r="O1757" s="1" t="s">
        <v>55496</v>
      </c>
      <c r="P1757" s="1" t="s">
        <v>2281</v>
      </c>
      <c r="Q1757">
        <v>210</v>
      </c>
      <c r="R1757">
        <v>71</v>
      </c>
      <c r="S1757" s="1" t="s">
        <v>29</v>
      </c>
      <c r="T1757" s="1" t="s">
        <v>29</v>
      </c>
      <c r="U1757" s="1" t="s">
        <v>20911</v>
      </c>
      <c r="V1757" s="1" t="s">
        <v>33544</v>
      </c>
    </row>
    <row r="1758" spans="1:22" x14ac:dyDescent="0.25">
      <c r="A1758" s="1" t="s">
        <v>63737</v>
      </c>
      <c r="B1758">
        <v>1981</v>
      </c>
      <c r="C1758">
        <v>11</v>
      </c>
      <c r="D1758">
        <v>22</v>
      </c>
      <c r="E1758" s="1" t="s">
        <v>657</v>
      </c>
      <c r="F1758" s="1" t="s">
        <v>44820</v>
      </c>
      <c r="G1758" s="1" t="s">
        <v>63541</v>
      </c>
      <c r="K1758" s="1"/>
      <c r="L1758" s="1"/>
      <c r="M1758" s="1"/>
      <c r="N1758" s="1" t="s">
        <v>6094</v>
      </c>
      <c r="O1758" s="1" t="s">
        <v>55499</v>
      </c>
      <c r="P1758" s="1" t="s">
        <v>63738</v>
      </c>
      <c r="Q1758">
        <v>195</v>
      </c>
      <c r="R1758">
        <v>72</v>
      </c>
      <c r="S1758" s="1" t="s">
        <v>61</v>
      </c>
      <c r="T1758" s="1" t="s">
        <v>29</v>
      </c>
      <c r="U1758" s="1" t="s">
        <v>1697</v>
      </c>
      <c r="V1758" s="1" t="s">
        <v>3278</v>
      </c>
    </row>
    <row r="1759" spans="1:22" x14ac:dyDescent="0.25">
      <c r="A1759" s="1" t="s">
        <v>63739</v>
      </c>
      <c r="B1759">
        <v>1951</v>
      </c>
      <c r="C1759">
        <v>4</v>
      </c>
      <c r="D1759">
        <v>6</v>
      </c>
      <c r="E1759" s="1" t="s">
        <v>63740</v>
      </c>
      <c r="F1759" s="1" t="s">
        <v>63741</v>
      </c>
      <c r="G1759" s="1" t="s">
        <v>63742</v>
      </c>
      <c r="K1759" s="1"/>
      <c r="L1759" s="1"/>
      <c r="M1759" s="1"/>
      <c r="N1759" s="1" t="s">
        <v>86</v>
      </c>
      <c r="O1759" s="1" t="s">
        <v>63743</v>
      </c>
      <c r="P1759" s="1" t="s">
        <v>63744</v>
      </c>
      <c r="Q1759">
        <v>200</v>
      </c>
      <c r="R1759">
        <v>75</v>
      </c>
      <c r="S1759" s="1" t="s">
        <v>29</v>
      </c>
      <c r="T1759" s="1" t="s">
        <v>29</v>
      </c>
      <c r="U1759" s="1" t="s">
        <v>2273</v>
      </c>
      <c r="V1759" s="1" t="s">
        <v>5678</v>
      </c>
    </row>
    <row r="1760" spans="1:22" x14ac:dyDescent="0.25">
      <c r="A1760" s="1" t="s">
        <v>63745</v>
      </c>
      <c r="B1760">
        <v>1968</v>
      </c>
      <c r="C1760">
        <v>2</v>
      </c>
      <c r="D1760">
        <v>9</v>
      </c>
      <c r="E1760" s="1" t="s">
        <v>63740</v>
      </c>
      <c r="F1760" s="1" t="s">
        <v>41320</v>
      </c>
      <c r="G1760" s="1" t="s">
        <v>63746</v>
      </c>
      <c r="K1760" s="1"/>
      <c r="L1760" s="1"/>
      <c r="M1760" s="1"/>
      <c r="N1760" s="1" t="s">
        <v>1067</v>
      </c>
      <c r="O1760" s="1" t="s">
        <v>63747</v>
      </c>
      <c r="P1760" s="1" t="s">
        <v>63748</v>
      </c>
      <c r="Q1760">
        <v>170</v>
      </c>
      <c r="R1760">
        <v>75</v>
      </c>
      <c r="S1760" s="1" t="s">
        <v>29</v>
      </c>
      <c r="T1760" s="1" t="s">
        <v>29</v>
      </c>
      <c r="U1760" s="1" t="s">
        <v>53860</v>
      </c>
      <c r="V1760" s="1" t="s">
        <v>4065</v>
      </c>
    </row>
    <row r="1761" spans="1:22" x14ac:dyDescent="0.25">
      <c r="A1761" s="1" t="s">
        <v>63749</v>
      </c>
      <c r="B1761">
        <v>1969</v>
      </c>
      <c r="C1761">
        <v>5</v>
      </c>
      <c r="D1761">
        <v>31</v>
      </c>
      <c r="E1761" s="1" t="s">
        <v>63740</v>
      </c>
      <c r="F1761" s="1" t="s">
        <v>63750</v>
      </c>
      <c r="G1761" s="1" t="s">
        <v>7905</v>
      </c>
      <c r="K1761" s="1"/>
      <c r="L1761" s="1"/>
      <c r="M1761" s="1"/>
      <c r="N1761" s="1" t="s">
        <v>63751</v>
      </c>
      <c r="O1761" s="1" t="s">
        <v>63752</v>
      </c>
      <c r="P1761" s="1" t="s">
        <v>63751</v>
      </c>
      <c r="Q1761">
        <v>170</v>
      </c>
      <c r="R1761">
        <v>72</v>
      </c>
      <c r="S1761" s="1" t="s">
        <v>29</v>
      </c>
      <c r="T1761" s="1" t="s">
        <v>29</v>
      </c>
      <c r="U1761" s="1" t="s">
        <v>29319</v>
      </c>
      <c r="V1761" s="1" t="s">
        <v>63753</v>
      </c>
    </row>
    <row r="1762" spans="1:22" x14ac:dyDescent="0.25">
      <c r="A1762" s="1" t="s">
        <v>63754</v>
      </c>
      <c r="B1762">
        <v>1990</v>
      </c>
      <c r="C1762">
        <v>2</v>
      </c>
      <c r="D1762">
        <v>18</v>
      </c>
      <c r="E1762" s="1" t="s">
        <v>63740</v>
      </c>
      <c r="F1762" s="1" t="s">
        <v>63750</v>
      </c>
      <c r="G1762" s="1" t="s">
        <v>7905</v>
      </c>
      <c r="K1762" s="1"/>
      <c r="L1762" s="1"/>
      <c r="M1762" s="1"/>
      <c r="N1762" s="1" t="s">
        <v>63755</v>
      </c>
      <c r="O1762" s="1" t="s">
        <v>63756</v>
      </c>
      <c r="P1762" s="1" t="s">
        <v>63757</v>
      </c>
      <c r="Q1762">
        <v>205</v>
      </c>
      <c r="R1762">
        <v>75</v>
      </c>
      <c r="S1762" s="1" t="s">
        <v>61</v>
      </c>
      <c r="T1762" s="1" t="s">
        <v>29</v>
      </c>
      <c r="U1762" s="1" t="s">
        <v>33402</v>
      </c>
      <c r="V1762" s="1" t="s">
        <v>540</v>
      </c>
    </row>
    <row r="1763" spans="1:22" x14ac:dyDescent="0.25">
      <c r="A1763" s="1" t="s">
        <v>63758</v>
      </c>
      <c r="B1763">
        <v>1987</v>
      </c>
      <c r="C1763">
        <v>8</v>
      </c>
      <c r="D1763">
        <v>26</v>
      </c>
      <c r="E1763" s="1" t="s">
        <v>63740</v>
      </c>
      <c r="F1763" s="1" t="s">
        <v>63750</v>
      </c>
      <c r="G1763" s="1" t="s">
        <v>63759</v>
      </c>
      <c r="H1763">
        <v>2011</v>
      </c>
      <c r="I1763">
        <v>11</v>
      </c>
      <c r="J1763">
        <v>21</v>
      </c>
      <c r="K1763" s="1" t="s">
        <v>63740</v>
      </c>
      <c r="L1763" s="1"/>
      <c r="M1763" s="1" t="s">
        <v>63746</v>
      </c>
      <c r="N1763" s="1" t="s">
        <v>1128</v>
      </c>
      <c r="O1763" s="1" t="s">
        <v>63760</v>
      </c>
      <c r="P1763" s="1" t="s">
        <v>63761</v>
      </c>
      <c r="Q1763">
        <v>210</v>
      </c>
      <c r="R1763">
        <v>76</v>
      </c>
      <c r="S1763" s="1" t="s">
        <v>29</v>
      </c>
      <c r="T1763" s="1" t="s">
        <v>29</v>
      </c>
      <c r="U1763" s="1" t="s">
        <v>37087</v>
      </c>
      <c r="V1763" s="1" t="s">
        <v>63762</v>
      </c>
    </row>
    <row r="1764" spans="1:22" x14ac:dyDescent="0.25">
      <c r="A1764" s="1" t="s">
        <v>63763</v>
      </c>
      <c r="B1764">
        <v>1870</v>
      </c>
      <c r="C1764">
        <v>1</v>
      </c>
      <c r="D1764">
        <v>10</v>
      </c>
      <c r="E1764" s="1" t="s">
        <v>63740</v>
      </c>
      <c r="F1764" s="1"/>
      <c r="G1764" s="1"/>
      <c r="H1764">
        <v>1922</v>
      </c>
      <c r="I1764">
        <v>11</v>
      </c>
      <c r="J1764">
        <v>4</v>
      </c>
      <c r="K1764" s="1" t="s">
        <v>23</v>
      </c>
      <c r="L1764" s="1" t="s">
        <v>224</v>
      </c>
      <c r="M1764" s="1" t="s">
        <v>225</v>
      </c>
      <c r="N1764" s="1" t="s">
        <v>69</v>
      </c>
      <c r="O1764" s="1" t="s">
        <v>29498</v>
      </c>
      <c r="P1764" s="1" t="s">
        <v>3081</v>
      </c>
      <c r="Q1764">
        <v>160</v>
      </c>
      <c r="R1764">
        <v>70</v>
      </c>
      <c r="S1764" s="1"/>
      <c r="T1764" s="1"/>
      <c r="U1764" s="1" t="s">
        <v>31088</v>
      </c>
      <c r="V1764" s="1" t="s">
        <v>1991</v>
      </c>
    </row>
    <row r="1765" spans="1:22" x14ac:dyDescent="0.25">
      <c r="A1765" s="1" t="s">
        <v>63764</v>
      </c>
      <c r="B1765">
        <v>1884</v>
      </c>
      <c r="C1765">
        <v>10</v>
      </c>
      <c r="D1765">
        <v>21</v>
      </c>
      <c r="E1765" s="1" t="s">
        <v>63740</v>
      </c>
      <c r="F1765" s="1"/>
      <c r="G1765" s="1"/>
      <c r="H1765">
        <v>1968</v>
      </c>
      <c r="I1765">
        <v>2</v>
      </c>
      <c r="J1765">
        <v>14</v>
      </c>
      <c r="K1765" s="1" t="s">
        <v>23</v>
      </c>
      <c r="L1765" s="1" t="s">
        <v>224</v>
      </c>
      <c r="M1765" s="1" t="s">
        <v>225</v>
      </c>
      <c r="N1765" s="1" t="s">
        <v>191</v>
      </c>
      <c r="O1765" s="1" t="s">
        <v>63765</v>
      </c>
      <c r="P1765" s="1" t="s">
        <v>3408</v>
      </c>
      <c r="Q1765">
        <v>195</v>
      </c>
      <c r="R1765">
        <v>72</v>
      </c>
      <c r="S1765" s="1" t="s">
        <v>29</v>
      </c>
      <c r="T1765" s="1" t="s">
        <v>29</v>
      </c>
      <c r="U1765" s="1" t="s">
        <v>12609</v>
      </c>
      <c r="V1765" s="1" t="s">
        <v>11826</v>
      </c>
    </row>
    <row r="1766" spans="1:22" x14ac:dyDescent="0.25">
      <c r="A1766" s="1" t="s">
        <v>63766</v>
      </c>
      <c r="B1766">
        <v>1885</v>
      </c>
      <c r="C1766">
        <v>11</v>
      </c>
      <c r="D1766">
        <v>14</v>
      </c>
      <c r="E1766" s="1" t="s">
        <v>63740</v>
      </c>
      <c r="F1766" s="1"/>
      <c r="G1766" s="1"/>
      <c r="H1766">
        <v>1941</v>
      </c>
      <c r="I1766">
        <v>1</v>
      </c>
      <c r="J1766">
        <v>20</v>
      </c>
      <c r="K1766" s="1" t="s">
        <v>23</v>
      </c>
      <c r="L1766" s="1" t="s">
        <v>255</v>
      </c>
      <c r="M1766" s="1" t="s">
        <v>256</v>
      </c>
      <c r="N1766" s="1" t="s">
        <v>817</v>
      </c>
      <c r="O1766" s="1" t="s">
        <v>63765</v>
      </c>
      <c r="P1766" s="1" t="s">
        <v>21999</v>
      </c>
      <c r="Q1766">
        <v>175</v>
      </c>
      <c r="R1766">
        <v>71</v>
      </c>
      <c r="S1766" s="1" t="s">
        <v>61</v>
      </c>
      <c r="T1766" s="1" t="s">
        <v>61</v>
      </c>
      <c r="U1766" s="1" t="s">
        <v>7704</v>
      </c>
      <c r="V1766" s="1" t="s">
        <v>34545</v>
      </c>
    </row>
    <row r="1767" spans="1:22" x14ac:dyDescent="0.25">
      <c r="A1767" s="1" t="s">
        <v>63767</v>
      </c>
      <c r="B1767">
        <v>1870</v>
      </c>
      <c r="C1767">
        <v>8</v>
      </c>
      <c r="D1767">
        <v>21</v>
      </c>
      <c r="E1767" s="1" t="s">
        <v>63740</v>
      </c>
      <c r="F1767" s="1"/>
      <c r="G1767" s="1"/>
      <c r="H1767">
        <v>1905</v>
      </c>
      <c r="I1767">
        <v>10</v>
      </c>
      <c r="J1767">
        <v>17</v>
      </c>
      <c r="K1767" s="1" t="s">
        <v>23</v>
      </c>
      <c r="L1767" s="1" t="s">
        <v>224</v>
      </c>
      <c r="M1767" s="1" t="s">
        <v>225</v>
      </c>
      <c r="N1767" s="1" t="s">
        <v>69</v>
      </c>
      <c r="O1767" s="1" t="s">
        <v>43336</v>
      </c>
      <c r="P1767" s="1" t="s">
        <v>23821</v>
      </c>
      <c r="Q1767">
        <v>175</v>
      </c>
      <c r="S1767" s="1"/>
      <c r="T1767" s="1" t="s">
        <v>29</v>
      </c>
      <c r="U1767" s="1" t="s">
        <v>31591</v>
      </c>
      <c r="V1767" s="1" t="s">
        <v>4395</v>
      </c>
    </row>
    <row r="1768" spans="1:22" x14ac:dyDescent="0.25">
      <c r="A1768" s="1" t="s">
        <v>63768</v>
      </c>
      <c r="B1768">
        <v>1954</v>
      </c>
      <c r="C1768">
        <v>3</v>
      </c>
      <c r="D1768">
        <v>8</v>
      </c>
      <c r="E1768" s="1" t="s">
        <v>63740</v>
      </c>
      <c r="F1768" s="1" t="s">
        <v>41320</v>
      </c>
      <c r="G1768" s="1" t="s">
        <v>63769</v>
      </c>
      <c r="K1768" s="1"/>
      <c r="L1768" s="1"/>
      <c r="M1768" s="1"/>
      <c r="N1768" s="1" t="s">
        <v>3331</v>
      </c>
      <c r="O1768" s="1" t="s">
        <v>63770</v>
      </c>
      <c r="P1768" s="1" t="s">
        <v>63771</v>
      </c>
      <c r="Q1768">
        <v>160</v>
      </c>
      <c r="R1768">
        <v>74</v>
      </c>
      <c r="S1768" s="1" t="s">
        <v>29</v>
      </c>
      <c r="T1768" s="1" t="s">
        <v>29</v>
      </c>
      <c r="U1768" s="1" t="s">
        <v>27214</v>
      </c>
      <c r="V1768" s="1" t="s">
        <v>1774</v>
      </c>
    </row>
    <row r="1769" spans="1:22" x14ac:dyDescent="0.25">
      <c r="A1769" s="1" t="s">
        <v>63772</v>
      </c>
      <c r="B1769">
        <v>1985</v>
      </c>
      <c r="C1769">
        <v>5</v>
      </c>
      <c r="D1769">
        <v>22</v>
      </c>
      <c r="E1769" s="1" t="s">
        <v>63740</v>
      </c>
      <c r="F1769" s="1" t="s">
        <v>63773</v>
      </c>
      <c r="G1769" s="1" t="s">
        <v>63774</v>
      </c>
      <c r="K1769" s="1"/>
      <c r="L1769" s="1"/>
      <c r="M1769" s="1"/>
      <c r="N1769" s="1" t="s">
        <v>524</v>
      </c>
      <c r="O1769" s="1" t="s">
        <v>63775</v>
      </c>
      <c r="P1769" s="1" t="s">
        <v>63776</v>
      </c>
      <c r="Q1769">
        <v>215</v>
      </c>
      <c r="R1769">
        <v>77</v>
      </c>
      <c r="S1769" s="1" t="s">
        <v>29</v>
      </c>
      <c r="T1769" s="1" t="s">
        <v>29</v>
      </c>
      <c r="U1769" s="1" t="s">
        <v>63777</v>
      </c>
      <c r="V1769" s="1" t="s">
        <v>3497</v>
      </c>
    </row>
    <row r="1770" spans="1:22" x14ac:dyDescent="0.25">
      <c r="A1770" s="1" t="s">
        <v>63778</v>
      </c>
      <c r="B1770">
        <v>1844</v>
      </c>
      <c r="C1770">
        <v>3</v>
      </c>
      <c r="D1770">
        <v>17</v>
      </c>
      <c r="E1770" s="1" t="s">
        <v>63740</v>
      </c>
      <c r="F1770" s="1" t="s">
        <v>63779</v>
      </c>
      <c r="G1770" s="1" t="s">
        <v>63780</v>
      </c>
      <c r="H1770">
        <v>1917</v>
      </c>
      <c r="I1770">
        <v>1</v>
      </c>
      <c r="J1770">
        <v>3</v>
      </c>
      <c r="K1770" s="1" t="s">
        <v>23</v>
      </c>
      <c r="L1770" s="1" t="s">
        <v>67</v>
      </c>
      <c r="M1770" s="1" t="s">
        <v>5076</v>
      </c>
      <c r="N1770" s="1" t="s">
        <v>63781</v>
      </c>
      <c r="O1770" s="1" t="s">
        <v>57967</v>
      </c>
      <c r="P1770" s="1" t="s">
        <v>63782</v>
      </c>
      <c r="Q1770">
        <v>165</v>
      </c>
      <c r="R1770">
        <v>72</v>
      </c>
      <c r="S1770" s="1"/>
      <c r="T1770" s="1" t="s">
        <v>29</v>
      </c>
      <c r="U1770" s="1" t="s">
        <v>14269</v>
      </c>
      <c r="V1770" s="1" t="s">
        <v>2589</v>
      </c>
    </row>
    <row r="1771" spans="1:22" x14ac:dyDescent="0.25">
      <c r="A1771" s="1" t="s">
        <v>63783</v>
      </c>
      <c r="B1771">
        <v>1952</v>
      </c>
      <c r="C1771">
        <v>5</v>
      </c>
      <c r="D1771">
        <v>17</v>
      </c>
      <c r="E1771" s="1" t="s">
        <v>63784</v>
      </c>
      <c r="F1771" s="1" t="s">
        <v>63785</v>
      </c>
      <c r="G1771" s="1" t="s">
        <v>63786</v>
      </c>
      <c r="K1771" s="1"/>
      <c r="L1771" s="1"/>
      <c r="M1771" s="1"/>
      <c r="N1771" s="1" t="s">
        <v>63787</v>
      </c>
      <c r="O1771" s="1" t="s">
        <v>63788</v>
      </c>
      <c r="P1771" s="1" t="s">
        <v>63789</v>
      </c>
      <c r="Q1771">
        <v>175</v>
      </c>
      <c r="R1771">
        <v>72</v>
      </c>
      <c r="S1771" s="1" t="s">
        <v>29</v>
      </c>
      <c r="T1771" s="1" t="s">
        <v>29</v>
      </c>
      <c r="U1771" s="1" t="s">
        <v>63790</v>
      </c>
      <c r="V1771" s="1" t="s">
        <v>63791</v>
      </c>
    </row>
    <row r="1772" spans="1:22" x14ac:dyDescent="0.25">
      <c r="A1772" s="1" t="s">
        <v>63792</v>
      </c>
      <c r="B1772">
        <v>1971</v>
      </c>
      <c r="C1772">
        <v>1</v>
      </c>
      <c r="D1772">
        <v>20</v>
      </c>
      <c r="E1772" s="1" t="s">
        <v>63784</v>
      </c>
      <c r="F1772" s="1" t="s">
        <v>63793</v>
      </c>
      <c r="G1772" s="1" t="s">
        <v>63794</v>
      </c>
      <c r="K1772" s="1"/>
      <c r="L1772" s="1"/>
      <c r="M1772" s="1"/>
      <c r="N1772" s="1" t="s">
        <v>22310</v>
      </c>
      <c r="O1772" s="1" t="s">
        <v>63795</v>
      </c>
      <c r="P1772" s="1" t="s">
        <v>63796</v>
      </c>
      <c r="Q1772">
        <v>180</v>
      </c>
      <c r="R1772">
        <v>70</v>
      </c>
      <c r="S1772" s="1" t="s">
        <v>61</v>
      </c>
      <c r="T1772" s="1" t="s">
        <v>61</v>
      </c>
      <c r="U1772" s="1" t="s">
        <v>4421</v>
      </c>
      <c r="V1772" s="1" t="s">
        <v>22130</v>
      </c>
    </row>
    <row r="1773" spans="1:22" x14ac:dyDescent="0.25">
      <c r="A1773" s="1" t="s">
        <v>63797</v>
      </c>
      <c r="B1773">
        <v>1986</v>
      </c>
      <c r="C1773">
        <v>11</v>
      </c>
      <c r="D1773">
        <v>17</v>
      </c>
      <c r="E1773" s="1" t="s">
        <v>63784</v>
      </c>
      <c r="F1773" s="1" t="s">
        <v>63798</v>
      </c>
      <c r="G1773" s="1" t="s">
        <v>63799</v>
      </c>
      <c r="K1773" s="1"/>
      <c r="L1773" s="1"/>
      <c r="M1773" s="1"/>
      <c r="N1773" s="1" t="s">
        <v>63800</v>
      </c>
      <c r="O1773" s="1" t="s">
        <v>59816</v>
      </c>
      <c r="P1773" s="1" t="s">
        <v>63800</v>
      </c>
      <c r="Q1773">
        <v>190</v>
      </c>
      <c r="R1773">
        <v>70</v>
      </c>
      <c r="S1773" s="1" t="s">
        <v>389</v>
      </c>
      <c r="T1773" s="1" t="s">
        <v>29</v>
      </c>
      <c r="U1773" s="1" t="s">
        <v>622</v>
      </c>
      <c r="V1773" s="1" t="s">
        <v>21006</v>
      </c>
    </row>
    <row r="1774" spans="1:22" x14ac:dyDescent="0.25">
      <c r="A1774" s="1" t="s">
        <v>63801</v>
      </c>
      <c r="B1774">
        <v>1953</v>
      </c>
      <c r="C1774">
        <v>6</v>
      </c>
      <c r="D1774">
        <v>20</v>
      </c>
      <c r="E1774" s="1" t="s">
        <v>63784</v>
      </c>
      <c r="F1774" s="1" t="s">
        <v>8808</v>
      </c>
      <c r="G1774" s="1" t="s">
        <v>63802</v>
      </c>
      <c r="K1774" s="1"/>
      <c r="L1774" s="1"/>
      <c r="M1774" s="1"/>
      <c r="N1774" s="1" t="s">
        <v>2239</v>
      </c>
      <c r="O1774" s="1" t="s">
        <v>63803</v>
      </c>
      <c r="P1774" s="1" t="s">
        <v>63804</v>
      </c>
      <c r="Q1774">
        <v>177</v>
      </c>
      <c r="R1774">
        <v>71</v>
      </c>
      <c r="S1774" s="1" t="s">
        <v>29</v>
      </c>
      <c r="T1774" s="1" t="s">
        <v>29</v>
      </c>
      <c r="U1774" s="1" t="s">
        <v>63805</v>
      </c>
      <c r="V1774" s="1" t="s">
        <v>3109</v>
      </c>
    </row>
    <row r="1775" spans="1:22" x14ac:dyDescent="0.25">
      <c r="A1775" s="1" t="s">
        <v>63806</v>
      </c>
      <c r="B1775">
        <v>1992</v>
      </c>
      <c r="C1775">
        <v>11</v>
      </c>
      <c r="D1775">
        <v>16</v>
      </c>
      <c r="E1775" s="1" t="s">
        <v>63784</v>
      </c>
      <c r="F1775" s="1" t="s">
        <v>63793</v>
      </c>
      <c r="G1775" s="1" t="s">
        <v>63807</v>
      </c>
      <c r="K1775" s="1"/>
      <c r="L1775" s="1"/>
      <c r="M1775" s="1"/>
      <c r="N1775" s="1" t="s">
        <v>63808</v>
      </c>
      <c r="O1775" s="1" t="s">
        <v>16003</v>
      </c>
      <c r="P1775" s="1" t="s">
        <v>63809</v>
      </c>
      <c r="Q1775">
        <v>205</v>
      </c>
      <c r="R1775">
        <v>73</v>
      </c>
      <c r="S1775" s="1" t="s">
        <v>29</v>
      </c>
      <c r="T1775" s="1" t="s">
        <v>29</v>
      </c>
      <c r="U1775" s="1" t="s">
        <v>22670</v>
      </c>
      <c r="V1775" s="1" t="s">
        <v>2884</v>
      </c>
    </row>
    <row r="1776" spans="1:22" x14ac:dyDescent="0.25">
      <c r="A1776" s="1" t="s">
        <v>63810</v>
      </c>
      <c r="B1776">
        <v>1960</v>
      </c>
      <c r="C1776">
        <v>12</v>
      </c>
      <c r="D1776">
        <v>4</v>
      </c>
      <c r="E1776" s="1" t="s">
        <v>63784</v>
      </c>
      <c r="F1776" s="1" t="s">
        <v>63811</v>
      </c>
      <c r="G1776" s="1" t="s">
        <v>63811</v>
      </c>
      <c r="H1776">
        <v>2022</v>
      </c>
      <c r="I1776">
        <v>1</v>
      </c>
      <c r="J1776">
        <v>25</v>
      </c>
      <c r="K1776" s="1" t="s">
        <v>23</v>
      </c>
      <c r="L1776" s="1" t="s">
        <v>278</v>
      </c>
      <c r="M1776" s="1" t="s">
        <v>279</v>
      </c>
      <c r="N1776" s="1" t="s">
        <v>26</v>
      </c>
      <c r="O1776" s="1" t="s">
        <v>25098</v>
      </c>
      <c r="P1776" s="1" t="s">
        <v>63812</v>
      </c>
      <c r="Q1776">
        <v>170</v>
      </c>
      <c r="R1776">
        <v>75</v>
      </c>
      <c r="S1776" s="1" t="s">
        <v>29</v>
      </c>
      <c r="T1776" s="1" t="s">
        <v>29</v>
      </c>
      <c r="U1776" s="1" t="s">
        <v>2739</v>
      </c>
      <c r="V1776" s="1" t="s">
        <v>5775</v>
      </c>
    </row>
    <row r="1777" spans="1:22" x14ac:dyDescent="0.25">
      <c r="A1777" s="1" t="s">
        <v>63813</v>
      </c>
      <c r="B1777">
        <v>1978</v>
      </c>
      <c r="C1777">
        <v>2</v>
      </c>
      <c r="D1777">
        <v>5</v>
      </c>
      <c r="E1777" s="1" t="s">
        <v>63784</v>
      </c>
      <c r="F1777" s="1" t="s">
        <v>63793</v>
      </c>
      <c r="G1777" s="1" t="s">
        <v>63814</v>
      </c>
      <c r="K1777" s="1"/>
      <c r="L1777" s="1"/>
      <c r="M1777" s="1"/>
      <c r="N1777" s="1" t="s">
        <v>63815</v>
      </c>
      <c r="O1777" s="1" t="s">
        <v>63816</v>
      </c>
      <c r="P1777" s="1" t="s">
        <v>63817</v>
      </c>
      <c r="Q1777">
        <v>180</v>
      </c>
      <c r="R1777">
        <v>74</v>
      </c>
      <c r="S1777" s="1" t="s">
        <v>29</v>
      </c>
      <c r="T1777" s="1" t="s">
        <v>29</v>
      </c>
      <c r="U1777" s="1" t="s">
        <v>36881</v>
      </c>
      <c r="V1777" s="1" t="s">
        <v>187</v>
      </c>
    </row>
    <row r="1778" spans="1:22" x14ac:dyDescent="0.25">
      <c r="A1778" s="1" t="s">
        <v>63818</v>
      </c>
      <c r="B1778">
        <v>1994</v>
      </c>
      <c r="C1778">
        <v>11</v>
      </c>
      <c r="D1778">
        <v>2</v>
      </c>
      <c r="E1778" s="1" t="s">
        <v>63784</v>
      </c>
      <c r="F1778" s="1" t="s">
        <v>63811</v>
      </c>
      <c r="G1778" s="1" t="s">
        <v>63811</v>
      </c>
      <c r="K1778" s="1"/>
      <c r="L1778" s="1"/>
      <c r="M1778" s="1"/>
      <c r="N1778" s="1" t="s">
        <v>9007</v>
      </c>
      <c r="O1778" s="1" t="s">
        <v>63819</v>
      </c>
      <c r="P1778" s="1" t="s">
        <v>63820</v>
      </c>
      <c r="Q1778">
        <v>165</v>
      </c>
      <c r="R1778">
        <v>71</v>
      </c>
      <c r="S1778" s="1" t="s">
        <v>29</v>
      </c>
      <c r="T1778" s="1" t="s">
        <v>29</v>
      </c>
      <c r="U1778" s="1" t="s">
        <v>21748</v>
      </c>
      <c r="V1778" s="1" t="s">
        <v>540</v>
      </c>
    </row>
    <row r="1779" spans="1:22" x14ac:dyDescent="0.25">
      <c r="A1779" s="1" t="s">
        <v>63821</v>
      </c>
      <c r="B1779">
        <v>1983</v>
      </c>
      <c r="C1779">
        <v>7</v>
      </c>
      <c r="D1779">
        <v>19</v>
      </c>
      <c r="E1779" s="1" t="s">
        <v>63784</v>
      </c>
      <c r="F1779" s="1" t="s">
        <v>8808</v>
      </c>
      <c r="G1779" s="1" t="s">
        <v>8808</v>
      </c>
      <c r="K1779" s="1"/>
      <c r="L1779" s="1"/>
      <c r="M1779" s="1"/>
      <c r="N1779" s="1" t="s">
        <v>22346</v>
      </c>
      <c r="O1779" s="1" t="s">
        <v>33730</v>
      </c>
      <c r="P1779" s="1" t="s">
        <v>22346</v>
      </c>
      <c r="Q1779">
        <v>200</v>
      </c>
      <c r="R1779">
        <v>72</v>
      </c>
      <c r="S1779" s="1" t="s">
        <v>29</v>
      </c>
      <c r="T1779" s="1" t="s">
        <v>29</v>
      </c>
      <c r="U1779" s="1" t="s">
        <v>28247</v>
      </c>
      <c r="V1779" s="1" t="s">
        <v>35459</v>
      </c>
    </row>
    <row r="1780" spans="1:22" x14ac:dyDescent="0.25">
      <c r="A1780" s="1" t="s">
        <v>63822</v>
      </c>
      <c r="B1780">
        <v>1975</v>
      </c>
      <c r="C1780">
        <v>7</v>
      </c>
      <c r="D1780">
        <v>30</v>
      </c>
      <c r="E1780" s="1" t="s">
        <v>63784</v>
      </c>
      <c r="F1780" s="1" t="s">
        <v>63823</v>
      </c>
      <c r="G1780" s="1" t="s">
        <v>63823</v>
      </c>
      <c r="K1780" s="1"/>
      <c r="L1780" s="1"/>
      <c r="M1780" s="1"/>
      <c r="N1780" s="1" t="s">
        <v>59930</v>
      </c>
      <c r="O1780" s="1" t="s">
        <v>63824</v>
      </c>
      <c r="P1780" s="1" t="s">
        <v>63825</v>
      </c>
      <c r="Q1780">
        <v>165</v>
      </c>
      <c r="R1780">
        <v>71</v>
      </c>
      <c r="S1780" s="1" t="s">
        <v>61</v>
      </c>
      <c r="T1780" s="1" t="s">
        <v>61</v>
      </c>
      <c r="U1780" s="1" t="s">
        <v>12553</v>
      </c>
      <c r="V1780" s="1" t="s">
        <v>5094</v>
      </c>
    </row>
    <row r="1781" spans="1:22" x14ac:dyDescent="0.25">
      <c r="A1781" s="1" t="s">
        <v>63826</v>
      </c>
      <c r="B1781">
        <v>1954</v>
      </c>
      <c r="C1781">
        <v>5</v>
      </c>
      <c r="D1781">
        <v>14</v>
      </c>
      <c r="E1781" s="1" t="s">
        <v>63784</v>
      </c>
      <c r="F1781" s="1" t="s">
        <v>63798</v>
      </c>
      <c r="G1781" s="1" t="s">
        <v>63798</v>
      </c>
      <c r="K1781" s="1"/>
      <c r="L1781" s="1"/>
      <c r="M1781" s="1"/>
      <c r="N1781" s="1" t="s">
        <v>2580</v>
      </c>
      <c r="O1781" s="1" t="s">
        <v>7683</v>
      </c>
      <c r="P1781" s="1" t="s">
        <v>63827</v>
      </c>
      <c r="Q1781">
        <v>160</v>
      </c>
      <c r="R1781">
        <v>73</v>
      </c>
      <c r="S1781" s="1" t="s">
        <v>29</v>
      </c>
      <c r="T1781" s="1" t="s">
        <v>29</v>
      </c>
      <c r="U1781" s="1" t="s">
        <v>2397</v>
      </c>
      <c r="V1781" s="1" t="s">
        <v>1497</v>
      </c>
    </row>
    <row r="1782" spans="1:22" x14ac:dyDescent="0.25">
      <c r="A1782" s="1" t="s">
        <v>63828</v>
      </c>
      <c r="B1782">
        <v>1977</v>
      </c>
      <c r="C1782">
        <v>9</v>
      </c>
      <c r="D1782">
        <v>27</v>
      </c>
      <c r="E1782" s="1" t="s">
        <v>63784</v>
      </c>
      <c r="F1782" s="1" t="s">
        <v>63823</v>
      </c>
      <c r="G1782" s="1" t="s">
        <v>63823</v>
      </c>
      <c r="K1782" s="1"/>
      <c r="L1782" s="1"/>
      <c r="M1782" s="1"/>
      <c r="N1782" s="1" t="s">
        <v>59942</v>
      </c>
      <c r="O1782" s="1" t="s">
        <v>63829</v>
      </c>
      <c r="P1782" s="1" t="s">
        <v>59942</v>
      </c>
      <c r="Q1782">
        <v>230</v>
      </c>
      <c r="R1782">
        <v>72</v>
      </c>
      <c r="S1782" s="1" t="s">
        <v>29</v>
      </c>
      <c r="T1782" s="1" t="s">
        <v>29</v>
      </c>
      <c r="U1782" s="1" t="s">
        <v>63830</v>
      </c>
      <c r="V1782" s="1" t="s">
        <v>11677</v>
      </c>
    </row>
    <row r="1783" spans="1:22" x14ac:dyDescent="0.25">
      <c r="A1783" s="1" t="s">
        <v>63831</v>
      </c>
      <c r="B1783">
        <v>1990</v>
      </c>
      <c r="C1783">
        <v>5</v>
      </c>
      <c r="D1783">
        <v>2</v>
      </c>
      <c r="E1783" s="1" t="s">
        <v>63784</v>
      </c>
      <c r="F1783" s="1" t="s">
        <v>47194</v>
      </c>
      <c r="G1783" s="1" t="s">
        <v>47194</v>
      </c>
      <c r="K1783" s="1"/>
      <c r="L1783" s="1"/>
      <c r="M1783" s="1"/>
      <c r="N1783" s="1" t="s">
        <v>46016</v>
      </c>
      <c r="O1783" s="1" t="s">
        <v>46012</v>
      </c>
      <c r="P1783" s="1" t="s">
        <v>63832</v>
      </c>
      <c r="Q1783">
        <v>220</v>
      </c>
      <c r="R1783">
        <v>72</v>
      </c>
      <c r="S1783" s="1" t="s">
        <v>29</v>
      </c>
      <c r="T1783" s="1" t="s">
        <v>29</v>
      </c>
      <c r="U1783" s="1" t="s">
        <v>50204</v>
      </c>
      <c r="V1783" s="1" t="s">
        <v>2033</v>
      </c>
    </row>
    <row r="1784" spans="1:22" x14ac:dyDescent="0.25">
      <c r="A1784" s="1" t="s">
        <v>63833</v>
      </c>
      <c r="B1784">
        <v>1988</v>
      </c>
      <c r="C1784">
        <v>8</v>
      </c>
      <c r="D1784">
        <v>16</v>
      </c>
      <c r="E1784" s="1" t="s">
        <v>63784</v>
      </c>
      <c r="F1784" s="1" t="s">
        <v>63811</v>
      </c>
      <c r="G1784" s="1" t="s">
        <v>63811</v>
      </c>
      <c r="K1784" s="1"/>
      <c r="L1784" s="1"/>
      <c r="M1784" s="1"/>
      <c r="N1784" s="1" t="s">
        <v>37496</v>
      </c>
      <c r="O1784" s="1" t="s">
        <v>46012</v>
      </c>
      <c r="P1784" s="1" t="s">
        <v>60102</v>
      </c>
      <c r="Q1784">
        <v>250</v>
      </c>
      <c r="R1784">
        <v>77</v>
      </c>
      <c r="S1784" s="1" t="s">
        <v>29</v>
      </c>
      <c r="T1784" s="1" t="s">
        <v>29</v>
      </c>
      <c r="U1784" s="1" t="s">
        <v>48562</v>
      </c>
      <c r="V1784" s="1" t="s">
        <v>32892</v>
      </c>
    </row>
    <row r="1785" spans="1:22" x14ac:dyDescent="0.25">
      <c r="A1785" s="1" t="s">
        <v>63834</v>
      </c>
      <c r="B1785">
        <v>1954</v>
      </c>
      <c r="C1785">
        <v>5</v>
      </c>
      <c r="D1785">
        <v>6</v>
      </c>
      <c r="E1785" s="1" t="s">
        <v>63784</v>
      </c>
      <c r="F1785" s="1" t="s">
        <v>63793</v>
      </c>
      <c r="G1785" s="1" t="s">
        <v>63814</v>
      </c>
      <c r="K1785" s="1"/>
      <c r="L1785" s="1"/>
      <c r="M1785" s="1"/>
      <c r="N1785" s="1" t="s">
        <v>1340</v>
      </c>
      <c r="O1785" s="1" t="s">
        <v>13906</v>
      </c>
      <c r="P1785" s="1" t="s">
        <v>63835</v>
      </c>
      <c r="Q1785">
        <v>190</v>
      </c>
      <c r="R1785">
        <v>76</v>
      </c>
      <c r="S1785" s="1" t="s">
        <v>29</v>
      </c>
      <c r="T1785" s="1" t="s">
        <v>29</v>
      </c>
      <c r="U1785" s="1" t="s">
        <v>62170</v>
      </c>
      <c r="V1785" s="1" t="s">
        <v>1702</v>
      </c>
    </row>
    <row r="1786" spans="1:22" x14ac:dyDescent="0.25">
      <c r="A1786" s="1" t="s">
        <v>63836</v>
      </c>
      <c r="B1786">
        <v>1873</v>
      </c>
      <c r="C1786">
        <v>12</v>
      </c>
      <c r="D1786">
        <v>14</v>
      </c>
      <c r="E1786" s="1" t="s">
        <v>4744</v>
      </c>
      <c r="F1786" s="1"/>
      <c r="G1786" s="1" t="s">
        <v>63837</v>
      </c>
      <c r="H1786">
        <v>1949</v>
      </c>
      <c r="I1786">
        <v>7</v>
      </c>
      <c r="J1786">
        <v>23</v>
      </c>
      <c r="K1786" s="1" t="s">
        <v>23</v>
      </c>
      <c r="L1786" s="1" t="s">
        <v>147</v>
      </c>
      <c r="M1786" s="1" t="s">
        <v>451</v>
      </c>
      <c r="N1786" s="1" t="s">
        <v>69</v>
      </c>
      <c r="O1786" s="1" t="s">
        <v>1169</v>
      </c>
      <c r="P1786" s="1" t="s">
        <v>1484</v>
      </c>
      <c r="Q1786">
        <v>180</v>
      </c>
      <c r="R1786">
        <v>74</v>
      </c>
      <c r="S1786" s="1" t="s">
        <v>389</v>
      </c>
      <c r="T1786" s="1" t="s">
        <v>29</v>
      </c>
      <c r="U1786" s="1" t="s">
        <v>63838</v>
      </c>
      <c r="V1786" s="1" t="s">
        <v>14932</v>
      </c>
    </row>
    <row r="1787" spans="1:22" x14ac:dyDescent="0.25">
      <c r="A1787" s="1" t="s">
        <v>63839</v>
      </c>
      <c r="B1787">
        <v>1905</v>
      </c>
      <c r="C1787">
        <v>5</v>
      </c>
      <c r="D1787">
        <v>18</v>
      </c>
      <c r="E1787" s="1" t="s">
        <v>4744</v>
      </c>
      <c r="F1787" s="1"/>
      <c r="G1787" s="1" t="s">
        <v>63840</v>
      </c>
      <c r="H1787">
        <v>1980</v>
      </c>
      <c r="I1787">
        <v>3</v>
      </c>
      <c r="J1787">
        <v>1</v>
      </c>
      <c r="K1787" s="1" t="s">
        <v>23</v>
      </c>
      <c r="L1787" s="1" t="s">
        <v>224</v>
      </c>
      <c r="M1787" s="1" t="s">
        <v>5676</v>
      </c>
      <c r="N1787" s="1" t="s">
        <v>2210</v>
      </c>
      <c r="O1787" s="1" t="s">
        <v>31623</v>
      </c>
      <c r="P1787" s="1" t="s">
        <v>63841</v>
      </c>
      <c r="Q1787">
        <v>160</v>
      </c>
      <c r="R1787">
        <v>69</v>
      </c>
      <c r="S1787" s="1" t="s">
        <v>29</v>
      </c>
      <c r="T1787" s="1" t="s">
        <v>29</v>
      </c>
      <c r="U1787" s="1" t="s">
        <v>22661</v>
      </c>
      <c r="V1787" s="1" t="s">
        <v>63842</v>
      </c>
    </row>
    <row r="1788" spans="1:22" x14ac:dyDescent="0.25">
      <c r="A1788" s="1" t="s">
        <v>63843</v>
      </c>
      <c r="B1788">
        <v>1876</v>
      </c>
      <c r="C1788">
        <v>9</v>
      </c>
      <c r="D1788">
        <v>1</v>
      </c>
      <c r="E1788" s="1" t="s">
        <v>4744</v>
      </c>
      <c r="F1788" s="1"/>
      <c r="G1788" s="1" t="s">
        <v>63844</v>
      </c>
      <c r="H1788">
        <v>1963</v>
      </c>
      <c r="I1788">
        <v>1</v>
      </c>
      <c r="J1788">
        <v>20</v>
      </c>
      <c r="K1788" s="1" t="s">
        <v>23</v>
      </c>
      <c r="L1788" s="1" t="s">
        <v>107</v>
      </c>
      <c r="M1788" s="1" t="s">
        <v>31323</v>
      </c>
      <c r="N1788" s="1" t="s">
        <v>348</v>
      </c>
      <c r="O1788" s="1" t="s">
        <v>63845</v>
      </c>
      <c r="P1788" s="1" t="s">
        <v>43583</v>
      </c>
      <c r="Q1788">
        <v>200</v>
      </c>
      <c r="R1788">
        <v>76</v>
      </c>
      <c r="S1788" s="1" t="s">
        <v>389</v>
      </c>
      <c r="T1788" s="1" t="s">
        <v>29</v>
      </c>
      <c r="U1788" s="1" t="s">
        <v>27943</v>
      </c>
      <c r="V1788" s="1" t="s">
        <v>63846</v>
      </c>
    </row>
    <row r="1789" spans="1:22" x14ac:dyDescent="0.25">
      <c r="A1789" s="1" t="s">
        <v>63847</v>
      </c>
      <c r="B1789">
        <v>1958</v>
      </c>
      <c r="C1789">
        <v>2</v>
      </c>
      <c r="D1789">
        <v>23</v>
      </c>
      <c r="E1789" s="1" t="s">
        <v>17395</v>
      </c>
      <c r="F1789" s="1"/>
      <c r="G1789" s="1" t="s">
        <v>63848</v>
      </c>
      <c r="K1789" s="1"/>
      <c r="L1789" s="1"/>
      <c r="M1789" s="1"/>
      <c r="N1789" s="1" t="s">
        <v>1453</v>
      </c>
      <c r="O1789" s="1" t="s">
        <v>63849</v>
      </c>
      <c r="P1789" s="1" t="s">
        <v>63850</v>
      </c>
      <c r="Q1789">
        <v>190</v>
      </c>
      <c r="R1789">
        <v>74</v>
      </c>
      <c r="S1789" s="1" t="s">
        <v>61</v>
      </c>
      <c r="T1789" s="1" t="s">
        <v>61</v>
      </c>
      <c r="U1789" s="1" t="s">
        <v>37421</v>
      </c>
      <c r="V1789" s="1" t="s">
        <v>48113</v>
      </c>
    </row>
    <row r="1790" spans="1:22" x14ac:dyDescent="0.25">
      <c r="A1790" s="1" t="s">
        <v>63851</v>
      </c>
      <c r="B1790">
        <v>1959</v>
      </c>
      <c r="C1790">
        <v>3</v>
      </c>
      <c r="D1790">
        <v>13</v>
      </c>
      <c r="E1790" s="1" t="s">
        <v>17395</v>
      </c>
      <c r="F1790" s="1"/>
      <c r="G1790" s="1" t="s">
        <v>63852</v>
      </c>
      <c r="K1790" s="1"/>
      <c r="L1790" s="1"/>
      <c r="M1790" s="1"/>
      <c r="N1790" s="1" t="s">
        <v>11288</v>
      </c>
      <c r="O1790" s="1" t="s">
        <v>63853</v>
      </c>
      <c r="P1790" s="1" t="s">
        <v>11288</v>
      </c>
      <c r="Q1790">
        <v>173</v>
      </c>
      <c r="R1790">
        <v>69</v>
      </c>
      <c r="S1790" s="1" t="s">
        <v>29</v>
      </c>
      <c r="T1790" s="1" t="s">
        <v>29</v>
      </c>
      <c r="U1790" s="1" t="s">
        <v>63854</v>
      </c>
      <c r="V1790" s="1" t="s">
        <v>16394</v>
      </c>
    </row>
    <row r="1791" spans="1:22" x14ac:dyDescent="0.25">
      <c r="A1791" s="1" t="s">
        <v>63855</v>
      </c>
      <c r="B1791">
        <v>1982</v>
      </c>
      <c r="C1791">
        <v>10</v>
      </c>
      <c r="D1791">
        <v>30</v>
      </c>
      <c r="E1791" s="1" t="s">
        <v>17395</v>
      </c>
      <c r="F1791" s="1"/>
      <c r="G1791" s="1" t="s">
        <v>17396</v>
      </c>
      <c r="K1791" s="1"/>
      <c r="L1791" s="1"/>
      <c r="M1791" s="1"/>
      <c r="N1791" s="1" t="s">
        <v>9007</v>
      </c>
      <c r="O1791" s="1" t="s">
        <v>63856</v>
      </c>
      <c r="P1791" s="1" t="s">
        <v>9007</v>
      </c>
      <c r="Q1791">
        <v>270</v>
      </c>
      <c r="R1791">
        <v>77</v>
      </c>
      <c r="S1791" s="1" t="s">
        <v>29</v>
      </c>
      <c r="T1791" s="1" t="s">
        <v>29</v>
      </c>
      <c r="U1791" s="1" t="s">
        <v>22584</v>
      </c>
      <c r="V1791" s="1" t="s">
        <v>1097</v>
      </c>
    </row>
    <row r="1792" spans="1:22" x14ac:dyDescent="0.25">
      <c r="A1792" s="1" t="s">
        <v>63857</v>
      </c>
      <c r="B1792">
        <v>1969</v>
      </c>
      <c r="C1792">
        <v>6</v>
      </c>
      <c r="D1792">
        <v>29</v>
      </c>
      <c r="E1792" s="1" t="s">
        <v>17395</v>
      </c>
      <c r="F1792" s="1"/>
      <c r="G1792" s="1" t="s">
        <v>17396</v>
      </c>
      <c r="K1792" s="1"/>
      <c r="L1792" s="1"/>
      <c r="M1792" s="1"/>
      <c r="N1792" s="1" t="s">
        <v>1447</v>
      </c>
      <c r="O1792" s="1" t="s">
        <v>63858</v>
      </c>
      <c r="P1792" s="1" t="s">
        <v>63859</v>
      </c>
      <c r="Q1792">
        <v>190</v>
      </c>
      <c r="R1792">
        <v>74</v>
      </c>
      <c r="S1792" s="1" t="s">
        <v>29</v>
      </c>
      <c r="T1792" s="1" t="s">
        <v>29</v>
      </c>
      <c r="U1792" s="1" t="s">
        <v>2944</v>
      </c>
      <c r="V1792" s="1" t="s">
        <v>63860</v>
      </c>
    </row>
    <row r="1793" spans="1:22" x14ac:dyDescent="0.25">
      <c r="A1793" s="1" t="s">
        <v>63861</v>
      </c>
      <c r="B1793">
        <v>1941</v>
      </c>
      <c r="C1793">
        <v>6</v>
      </c>
      <c r="D1793">
        <v>20</v>
      </c>
      <c r="E1793" s="1" t="s">
        <v>17395</v>
      </c>
      <c r="F1793" s="1"/>
      <c r="G1793" s="1" t="s">
        <v>63862</v>
      </c>
      <c r="K1793" s="1"/>
      <c r="L1793" s="1"/>
      <c r="M1793" s="1"/>
      <c r="N1793" s="1" t="s">
        <v>11288</v>
      </c>
      <c r="O1793" s="1" t="s">
        <v>63863</v>
      </c>
      <c r="P1793" s="1" t="s">
        <v>62407</v>
      </c>
      <c r="Q1793">
        <v>165</v>
      </c>
      <c r="R1793">
        <v>69</v>
      </c>
      <c r="S1793" s="1" t="s">
        <v>29</v>
      </c>
      <c r="T1793" s="1" t="s">
        <v>29</v>
      </c>
      <c r="U1793" s="1" t="s">
        <v>63864</v>
      </c>
      <c r="V1793" s="1" t="s">
        <v>56090</v>
      </c>
    </row>
    <row r="1794" spans="1:22" x14ac:dyDescent="0.25">
      <c r="A1794" s="1" t="s">
        <v>63865</v>
      </c>
      <c r="B1794">
        <v>1965</v>
      </c>
      <c r="C1794">
        <v>7</v>
      </c>
      <c r="D1794">
        <v>29</v>
      </c>
      <c r="E1794" s="1" t="s">
        <v>17395</v>
      </c>
      <c r="F1794" s="1"/>
      <c r="G1794" s="1" t="s">
        <v>63866</v>
      </c>
      <c r="K1794" s="1"/>
      <c r="L1794" s="1"/>
      <c r="M1794" s="1"/>
      <c r="N1794" s="1" t="s">
        <v>11288</v>
      </c>
      <c r="O1794" s="1" t="s">
        <v>63867</v>
      </c>
      <c r="P1794" s="1" t="s">
        <v>63868</v>
      </c>
      <c r="Q1794">
        <v>165</v>
      </c>
      <c r="R1794">
        <v>69</v>
      </c>
      <c r="S1794" s="1" t="s">
        <v>389</v>
      </c>
      <c r="T1794" s="1" t="s">
        <v>29</v>
      </c>
      <c r="U1794" s="1" t="s">
        <v>2237</v>
      </c>
      <c r="V1794" s="1" t="s">
        <v>15071</v>
      </c>
    </row>
    <row r="1795" spans="1:22" x14ac:dyDescent="0.25">
      <c r="A1795" s="1" t="s">
        <v>63869</v>
      </c>
      <c r="B1795">
        <v>1968</v>
      </c>
      <c r="C1795">
        <v>2</v>
      </c>
      <c r="D1795">
        <v>5</v>
      </c>
      <c r="E1795" s="1" t="s">
        <v>17395</v>
      </c>
      <c r="F1795" s="1"/>
      <c r="G1795" s="1" t="s">
        <v>45188</v>
      </c>
      <c r="K1795" s="1"/>
      <c r="L1795" s="1"/>
      <c r="M1795" s="1"/>
      <c r="N1795" s="1" t="s">
        <v>60123</v>
      </c>
      <c r="O1795" s="1" t="s">
        <v>63870</v>
      </c>
      <c r="P1795" s="1" t="s">
        <v>60123</v>
      </c>
      <c r="Q1795">
        <v>184</v>
      </c>
      <c r="R1795">
        <v>72</v>
      </c>
      <c r="S1795" s="1" t="s">
        <v>389</v>
      </c>
      <c r="T1795" s="1" t="s">
        <v>29</v>
      </c>
      <c r="U1795" s="1" t="s">
        <v>63871</v>
      </c>
      <c r="V1795" s="1" t="s">
        <v>30533</v>
      </c>
    </row>
    <row r="1796" spans="1:22" x14ac:dyDescent="0.25">
      <c r="A1796" s="1" t="s">
        <v>63872</v>
      </c>
      <c r="B1796">
        <v>1943</v>
      </c>
      <c r="C1796">
        <v>10</v>
      </c>
      <c r="D1796">
        <v>19</v>
      </c>
      <c r="E1796" s="1" t="s">
        <v>17395</v>
      </c>
      <c r="F1796" s="1"/>
      <c r="G1796" s="1" t="s">
        <v>11097</v>
      </c>
      <c r="K1796" s="1"/>
      <c r="L1796" s="1"/>
      <c r="M1796" s="1"/>
      <c r="N1796" s="1" t="s">
        <v>10259</v>
      </c>
      <c r="O1796" s="1" t="s">
        <v>63870</v>
      </c>
      <c r="P1796" s="1" t="s">
        <v>48669</v>
      </c>
      <c r="Q1796">
        <v>140</v>
      </c>
      <c r="R1796">
        <v>69</v>
      </c>
      <c r="S1796" s="1" t="s">
        <v>389</v>
      </c>
      <c r="T1796" s="1" t="s">
        <v>29</v>
      </c>
      <c r="U1796" s="1" t="s">
        <v>51849</v>
      </c>
      <c r="V1796" s="1" t="s">
        <v>5908</v>
      </c>
    </row>
    <row r="1797" spans="1:22" x14ac:dyDescent="0.25">
      <c r="A1797" s="1" t="s">
        <v>63873</v>
      </c>
      <c r="B1797">
        <v>1966</v>
      </c>
      <c r="C1797">
        <v>6</v>
      </c>
      <c r="D1797">
        <v>18</v>
      </c>
      <c r="E1797" s="1" t="s">
        <v>17395</v>
      </c>
      <c r="F1797" s="1"/>
      <c r="G1797" s="1" t="s">
        <v>11097</v>
      </c>
      <c r="K1797" s="1"/>
      <c r="L1797" s="1"/>
      <c r="M1797" s="1"/>
      <c r="N1797" s="1" t="s">
        <v>10259</v>
      </c>
      <c r="O1797" s="1" t="s">
        <v>63870</v>
      </c>
      <c r="P1797" s="1" t="s">
        <v>48669</v>
      </c>
      <c r="Q1797">
        <v>200</v>
      </c>
      <c r="R1797">
        <v>77</v>
      </c>
      <c r="S1797" s="1" t="s">
        <v>29</v>
      </c>
      <c r="T1797" s="1" t="s">
        <v>29</v>
      </c>
      <c r="U1797" s="1" t="s">
        <v>39368</v>
      </c>
      <c r="V1797" s="1" t="s">
        <v>2771</v>
      </c>
    </row>
    <row r="1798" spans="1:22" x14ac:dyDescent="0.25">
      <c r="A1798" s="1" t="s">
        <v>63874</v>
      </c>
      <c r="B1798">
        <v>1949</v>
      </c>
      <c r="C1798">
        <v>1</v>
      </c>
      <c r="D1798">
        <v>15</v>
      </c>
      <c r="E1798" s="1" t="s">
        <v>17395</v>
      </c>
      <c r="F1798" s="1"/>
      <c r="G1798" s="1" t="s">
        <v>63875</v>
      </c>
      <c r="H1798">
        <v>2001</v>
      </c>
      <c r="I1798">
        <v>3</v>
      </c>
      <c r="J1798">
        <v>20</v>
      </c>
      <c r="K1798" s="1" t="s">
        <v>17395</v>
      </c>
      <c r="L1798" s="1"/>
      <c r="M1798" s="1" t="s">
        <v>63875</v>
      </c>
      <c r="N1798" s="1" t="s">
        <v>11288</v>
      </c>
      <c r="O1798" s="1" t="s">
        <v>63876</v>
      </c>
      <c r="P1798" s="1" t="s">
        <v>63877</v>
      </c>
      <c r="Q1798">
        <v>162</v>
      </c>
      <c r="R1798">
        <v>69</v>
      </c>
      <c r="S1798" s="1" t="s">
        <v>29</v>
      </c>
      <c r="T1798" s="1" t="s">
        <v>29</v>
      </c>
      <c r="U1798" s="1" t="s">
        <v>19729</v>
      </c>
      <c r="V1798" s="1" t="s">
        <v>33495</v>
      </c>
    </row>
    <row r="1799" spans="1:22" x14ac:dyDescent="0.25">
      <c r="A1799" s="1" t="s">
        <v>63878</v>
      </c>
      <c r="B1799">
        <v>1952</v>
      </c>
      <c r="C1799">
        <v>2</v>
      </c>
      <c r="D1799">
        <v>28</v>
      </c>
      <c r="E1799" s="1" t="s">
        <v>17395</v>
      </c>
      <c r="F1799" s="1"/>
      <c r="G1799" s="1" t="s">
        <v>63879</v>
      </c>
      <c r="H1799">
        <v>2016</v>
      </c>
      <c r="I1799">
        <v>3</v>
      </c>
      <c r="J1799">
        <v>31</v>
      </c>
      <c r="K1799" s="1" t="s">
        <v>17395</v>
      </c>
      <c r="L1799" s="1"/>
      <c r="M1799" s="1" t="s">
        <v>63879</v>
      </c>
      <c r="N1799" s="1" t="s">
        <v>1094</v>
      </c>
      <c r="O1799" s="1" t="s">
        <v>1438</v>
      </c>
      <c r="P1799" s="1" t="s">
        <v>63880</v>
      </c>
      <c r="Q1799">
        <v>165</v>
      </c>
      <c r="R1799">
        <v>72</v>
      </c>
      <c r="S1799" s="1" t="s">
        <v>29</v>
      </c>
      <c r="T1799" s="1" t="s">
        <v>29</v>
      </c>
      <c r="U1799" s="1" t="s">
        <v>45244</v>
      </c>
      <c r="V1799" s="1" t="s">
        <v>63881</v>
      </c>
    </row>
    <row r="1800" spans="1:22" x14ac:dyDescent="0.25">
      <c r="A1800" s="1" t="s">
        <v>63882</v>
      </c>
      <c r="B1800">
        <v>1964</v>
      </c>
      <c r="C1800">
        <v>5</v>
      </c>
      <c r="D1800">
        <v>19</v>
      </c>
      <c r="E1800" s="1" t="s">
        <v>17395</v>
      </c>
      <c r="F1800" s="1"/>
      <c r="G1800" s="1" t="s">
        <v>63866</v>
      </c>
      <c r="K1800" s="1"/>
      <c r="L1800" s="1"/>
      <c r="M1800" s="1"/>
      <c r="N1800" s="1" t="s">
        <v>11288</v>
      </c>
      <c r="O1800" s="1" t="s">
        <v>60772</v>
      </c>
      <c r="P1800" s="1" t="s">
        <v>35986</v>
      </c>
      <c r="Q1800">
        <v>155</v>
      </c>
      <c r="R1800">
        <v>72</v>
      </c>
      <c r="S1800" s="1" t="s">
        <v>29</v>
      </c>
      <c r="T1800" s="1" t="s">
        <v>29</v>
      </c>
      <c r="U1800" s="1" t="s">
        <v>63883</v>
      </c>
      <c r="V1800" s="1" t="s">
        <v>53867</v>
      </c>
    </row>
    <row r="1801" spans="1:22" x14ac:dyDescent="0.25">
      <c r="A1801" s="1" t="s">
        <v>63884</v>
      </c>
      <c r="B1801">
        <v>1927</v>
      </c>
      <c r="C1801">
        <v>2</v>
      </c>
      <c r="D1801">
        <v>18</v>
      </c>
      <c r="E1801" s="1" t="s">
        <v>17395</v>
      </c>
      <c r="F1801" s="1"/>
      <c r="G1801" s="1" t="s">
        <v>63885</v>
      </c>
      <c r="H1801">
        <v>2016</v>
      </c>
      <c r="I1801">
        <v>1</v>
      </c>
      <c r="J1801">
        <v>13</v>
      </c>
      <c r="K1801" s="1" t="s">
        <v>17395</v>
      </c>
      <c r="L1801" s="1"/>
      <c r="M1801" s="1" t="s">
        <v>45188</v>
      </c>
      <c r="N1801" s="1" t="s">
        <v>11288</v>
      </c>
      <c r="O1801" s="1" t="s">
        <v>2276</v>
      </c>
      <c r="P1801" s="1" t="s">
        <v>62584</v>
      </c>
      <c r="Q1801">
        <v>178</v>
      </c>
      <c r="R1801">
        <v>68</v>
      </c>
      <c r="S1801" s="1" t="s">
        <v>61</v>
      </c>
      <c r="T1801" s="1" t="s">
        <v>61</v>
      </c>
      <c r="U1801" s="1" t="s">
        <v>54140</v>
      </c>
      <c r="V1801" s="1" t="s">
        <v>63886</v>
      </c>
    </row>
    <row r="1802" spans="1:22" x14ac:dyDescent="0.25">
      <c r="A1802" s="1" t="s">
        <v>63887</v>
      </c>
      <c r="B1802">
        <v>1985</v>
      </c>
      <c r="C1802">
        <v>5</v>
      </c>
      <c r="D1802">
        <v>10</v>
      </c>
      <c r="E1802" s="1" t="s">
        <v>17395</v>
      </c>
      <c r="F1802" s="1"/>
      <c r="G1802" s="1" t="s">
        <v>63866</v>
      </c>
      <c r="K1802" s="1"/>
      <c r="L1802" s="1"/>
      <c r="M1802" s="1"/>
      <c r="N1802" s="1" t="s">
        <v>11288</v>
      </c>
      <c r="O1802" s="1" t="s">
        <v>63888</v>
      </c>
      <c r="P1802" s="1" t="s">
        <v>62197</v>
      </c>
      <c r="Q1802">
        <v>220</v>
      </c>
      <c r="R1802">
        <v>74</v>
      </c>
      <c r="S1802" s="1" t="s">
        <v>29</v>
      </c>
      <c r="T1802" s="1" t="s">
        <v>29</v>
      </c>
      <c r="U1802" s="1" t="s">
        <v>7057</v>
      </c>
      <c r="V1802" s="1" t="s">
        <v>35226</v>
      </c>
    </row>
    <row r="1803" spans="1:22" x14ac:dyDescent="0.25">
      <c r="A1803" s="1" t="s">
        <v>63889</v>
      </c>
      <c r="B1803">
        <v>1952</v>
      </c>
      <c r="C1803">
        <v>1</v>
      </c>
      <c r="D1803">
        <v>22</v>
      </c>
      <c r="E1803" s="1" t="s">
        <v>17395</v>
      </c>
      <c r="F1803" s="1"/>
      <c r="G1803" s="1" t="s">
        <v>63890</v>
      </c>
      <c r="H1803">
        <v>2020</v>
      </c>
      <c r="I1803">
        <v>1</v>
      </c>
      <c r="J1803">
        <v>27</v>
      </c>
      <c r="K1803" s="1" t="s">
        <v>17395</v>
      </c>
      <c r="L1803" s="1"/>
      <c r="M1803" s="1" t="s">
        <v>63890</v>
      </c>
      <c r="N1803" s="1" t="s">
        <v>37550</v>
      </c>
      <c r="O1803" s="1" t="s">
        <v>2655</v>
      </c>
      <c r="P1803" s="1" t="s">
        <v>61346</v>
      </c>
      <c r="Q1803">
        <v>155</v>
      </c>
      <c r="R1803">
        <v>69</v>
      </c>
      <c r="S1803" s="1" t="s">
        <v>29</v>
      </c>
      <c r="T1803" s="1" t="s">
        <v>29</v>
      </c>
      <c r="U1803" s="1" t="s">
        <v>415</v>
      </c>
      <c r="V1803" s="1" t="s">
        <v>3046</v>
      </c>
    </row>
    <row r="1804" spans="1:22" x14ac:dyDescent="0.25">
      <c r="A1804" s="1" t="s">
        <v>63891</v>
      </c>
      <c r="B1804">
        <v>1951</v>
      </c>
      <c r="C1804">
        <v>2</v>
      </c>
      <c r="D1804">
        <v>7</v>
      </c>
      <c r="E1804" s="1" t="s">
        <v>17395</v>
      </c>
      <c r="F1804" s="1"/>
      <c r="G1804" s="1" t="s">
        <v>63892</v>
      </c>
      <c r="K1804" s="1"/>
      <c r="L1804" s="1"/>
      <c r="M1804" s="1"/>
      <c r="N1804" s="1" t="s">
        <v>700</v>
      </c>
      <c r="O1804" s="1" t="s">
        <v>2673</v>
      </c>
      <c r="P1804" s="1" t="s">
        <v>63893</v>
      </c>
      <c r="Q1804">
        <v>185</v>
      </c>
      <c r="R1804">
        <v>73</v>
      </c>
      <c r="S1804" s="1" t="s">
        <v>29</v>
      </c>
      <c r="T1804" s="1" t="s">
        <v>29</v>
      </c>
      <c r="U1804" s="1" t="s">
        <v>63894</v>
      </c>
      <c r="V1804" s="1" t="s">
        <v>14418</v>
      </c>
    </row>
    <row r="1805" spans="1:22" x14ac:dyDescent="0.25">
      <c r="A1805" s="1" t="s">
        <v>63895</v>
      </c>
      <c r="B1805">
        <v>1968</v>
      </c>
      <c r="C1805">
        <v>11</v>
      </c>
      <c r="D1805">
        <v>4</v>
      </c>
      <c r="E1805" s="1" t="s">
        <v>17395</v>
      </c>
      <c r="F1805" s="1"/>
      <c r="G1805" s="1" t="s">
        <v>63866</v>
      </c>
      <c r="K1805" s="1"/>
      <c r="L1805" s="1"/>
      <c r="M1805" s="1"/>
      <c r="N1805" s="1" t="s">
        <v>11575</v>
      </c>
      <c r="O1805" s="1" t="s">
        <v>63896</v>
      </c>
      <c r="P1805" s="1" t="s">
        <v>63897</v>
      </c>
      <c r="Q1805">
        <v>165</v>
      </c>
      <c r="R1805">
        <v>71</v>
      </c>
      <c r="S1805" s="1" t="s">
        <v>389</v>
      </c>
      <c r="T1805" s="1" t="s">
        <v>29</v>
      </c>
      <c r="U1805" s="1" t="s">
        <v>40233</v>
      </c>
      <c r="V1805" s="1" t="s">
        <v>35410</v>
      </c>
    </row>
    <row r="1806" spans="1:22" x14ac:dyDescent="0.25">
      <c r="A1806" s="1" t="s">
        <v>63898</v>
      </c>
      <c r="B1806">
        <v>1992</v>
      </c>
      <c r="C1806">
        <v>12</v>
      </c>
      <c r="D1806">
        <v>1</v>
      </c>
      <c r="E1806" s="1" t="s">
        <v>17395</v>
      </c>
      <c r="F1806" s="1"/>
      <c r="G1806" s="1" t="s">
        <v>63899</v>
      </c>
      <c r="K1806" s="1"/>
      <c r="L1806" s="1"/>
      <c r="M1806" s="1"/>
      <c r="N1806" s="1" t="s">
        <v>43192</v>
      </c>
      <c r="O1806" s="1" t="s">
        <v>2823</v>
      </c>
      <c r="P1806" s="1" t="s">
        <v>63900</v>
      </c>
      <c r="Q1806">
        <v>190</v>
      </c>
      <c r="R1806">
        <v>72</v>
      </c>
      <c r="S1806" s="1" t="s">
        <v>29</v>
      </c>
      <c r="T1806" s="1" t="s">
        <v>29</v>
      </c>
      <c r="U1806" s="1" t="s">
        <v>16137</v>
      </c>
      <c r="V1806" s="1" t="s">
        <v>1049</v>
      </c>
    </row>
    <row r="1807" spans="1:22" x14ac:dyDescent="0.25">
      <c r="A1807" s="1" t="s">
        <v>63901</v>
      </c>
      <c r="B1807">
        <v>1977</v>
      </c>
      <c r="C1807">
        <v>4</v>
      </c>
      <c r="D1807">
        <v>24</v>
      </c>
      <c r="E1807" s="1" t="s">
        <v>17395</v>
      </c>
      <c r="F1807" s="1"/>
      <c r="G1807" s="1" t="s">
        <v>63890</v>
      </c>
      <c r="K1807" s="1"/>
      <c r="L1807" s="1"/>
      <c r="M1807" s="1"/>
      <c r="N1807" s="1" t="s">
        <v>11575</v>
      </c>
      <c r="O1807" s="1" t="s">
        <v>60877</v>
      </c>
      <c r="P1807" s="1" t="s">
        <v>63902</v>
      </c>
      <c r="Q1807">
        <v>215</v>
      </c>
      <c r="R1807">
        <v>73</v>
      </c>
      <c r="S1807" s="1" t="s">
        <v>389</v>
      </c>
      <c r="T1807" s="1" t="s">
        <v>29</v>
      </c>
      <c r="U1807" s="1" t="s">
        <v>9207</v>
      </c>
      <c r="V1807" s="1" t="s">
        <v>2658</v>
      </c>
    </row>
    <row r="1808" spans="1:22" x14ac:dyDescent="0.25">
      <c r="A1808" s="1" t="s">
        <v>63903</v>
      </c>
      <c r="B1808">
        <v>1950</v>
      </c>
      <c r="C1808">
        <v>5</v>
      </c>
      <c r="D1808">
        <v>13</v>
      </c>
      <c r="E1808" s="1" t="s">
        <v>17395</v>
      </c>
      <c r="F1808" s="1"/>
      <c r="G1808" s="1" t="s">
        <v>63904</v>
      </c>
      <c r="K1808" s="1"/>
      <c r="L1808" s="1"/>
      <c r="M1808" s="1"/>
      <c r="N1808" s="1" t="s">
        <v>1453</v>
      </c>
      <c r="O1808" s="1" t="s">
        <v>63905</v>
      </c>
      <c r="P1808" s="1" t="s">
        <v>61607</v>
      </c>
      <c r="Q1808">
        <v>150</v>
      </c>
      <c r="R1808">
        <v>71</v>
      </c>
      <c r="S1808" s="1" t="s">
        <v>29</v>
      </c>
      <c r="T1808" s="1" t="s">
        <v>29</v>
      </c>
      <c r="U1808" s="1" t="s">
        <v>10980</v>
      </c>
      <c r="V1808" s="1" t="s">
        <v>63906</v>
      </c>
    </row>
    <row r="1809" spans="1:22" x14ac:dyDescent="0.25">
      <c r="A1809" s="1" t="s">
        <v>63907</v>
      </c>
      <c r="B1809">
        <v>1972</v>
      </c>
      <c r="C1809">
        <v>10</v>
      </c>
      <c r="D1809">
        <v>5</v>
      </c>
      <c r="E1809" s="1" t="s">
        <v>17395</v>
      </c>
      <c r="F1809" s="1"/>
      <c r="G1809" s="1" t="s">
        <v>17396</v>
      </c>
      <c r="K1809" s="1"/>
      <c r="L1809" s="1"/>
      <c r="M1809" s="1"/>
      <c r="N1809" s="1" t="s">
        <v>63908</v>
      </c>
      <c r="O1809" s="1" t="s">
        <v>60883</v>
      </c>
      <c r="P1809" s="1" t="s">
        <v>63909</v>
      </c>
      <c r="Q1809">
        <v>195</v>
      </c>
      <c r="R1809">
        <v>74</v>
      </c>
      <c r="S1809" s="1" t="s">
        <v>29</v>
      </c>
      <c r="T1809" s="1" t="s">
        <v>29</v>
      </c>
      <c r="U1809" s="1" t="s">
        <v>2571</v>
      </c>
      <c r="V1809" s="1" t="s">
        <v>1497</v>
      </c>
    </row>
    <row r="1810" spans="1:22" x14ac:dyDescent="0.25">
      <c r="A1810" s="1" t="s">
        <v>63910</v>
      </c>
      <c r="B1810">
        <v>1956</v>
      </c>
      <c r="C1810">
        <v>8</v>
      </c>
      <c r="D1810">
        <v>24</v>
      </c>
      <c r="E1810" s="1" t="s">
        <v>17395</v>
      </c>
      <c r="F1810" s="1"/>
      <c r="G1810" s="1" t="s">
        <v>63911</v>
      </c>
      <c r="K1810" s="1"/>
      <c r="L1810" s="1"/>
      <c r="M1810" s="1"/>
      <c r="N1810" s="1" t="s">
        <v>2239</v>
      </c>
      <c r="O1810" s="1" t="s">
        <v>63912</v>
      </c>
      <c r="P1810" s="1" t="s">
        <v>22352</v>
      </c>
      <c r="Q1810">
        <v>150</v>
      </c>
      <c r="R1810">
        <v>69</v>
      </c>
      <c r="S1810" s="1" t="s">
        <v>389</v>
      </c>
      <c r="T1810" s="1" t="s">
        <v>29</v>
      </c>
      <c r="U1810" s="1" t="s">
        <v>63913</v>
      </c>
      <c r="V1810" s="1" t="s">
        <v>35344</v>
      </c>
    </row>
    <row r="1811" spans="1:22" x14ac:dyDescent="0.25">
      <c r="A1811" s="1" t="s">
        <v>63914</v>
      </c>
      <c r="B1811">
        <v>1927</v>
      </c>
      <c r="C1811">
        <v>1</v>
      </c>
      <c r="D1811">
        <v>28</v>
      </c>
      <c r="E1811" s="1" t="s">
        <v>17395</v>
      </c>
      <c r="F1811" s="1"/>
      <c r="G1811" s="1" t="s">
        <v>63915</v>
      </c>
      <c r="H1811">
        <v>1989</v>
      </c>
      <c r="I1811">
        <v>4</v>
      </c>
      <c r="J1811">
        <v>6</v>
      </c>
      <c r="K1811" s="1" t="s">
        <v>17395</v>
      </c>
      <c r="L1811" s="1"/>
      <c r="M1811" s="1" t="s">
        <v>63915</v>
      </c>
      <c r="N1811" s="1" t="s">
        <v>11575</v>
      </c>
      <c r="O1811" s="1" t="s">
        <v>5760</v>
      </c>
      <c r="P1811" s="1" t="s">
        <v>11575</v>
      </c>
      <c r="Q1811">
        <v>180</v>
      </c>
      <c r="R1811">
        <v>69</v>
      </c>
      <c r="S1811" s="1" t="s">
        <v>29</v>
      </c>
      <c r="T1811" s="1" t="s">
        <v>29</v>
      </c>
      <c r="U1811" s="1" t="s">
        <v>3211</v>
      </c>
      <c r="V1811" s="1" t="s">
        <v>12360</v>
      </c>
    </row>
    <row r="1812" spans="1:22" x14ac:dyDescent="0.25">
      <c r="A1812" s="1" t="s">
        <v>63916</v>
      </c>
      <c r="B1812">
        <v>1994</v>
      </c>
      <c r="C1812">
        <v>5</v>
      </c>
      <c r="D1812">
        <v>27</v>
      </c>
      <c r="E1812" s="1" t="s">
        <v>17395</v>
      </c>
      <c r="F1812" s="1"/>
      <c r="G1812" s="1" t="s">
        <v>63899</v>
      </c>
      <c r="K1812" s="1"/>
      <c r="L1812" s="1"/>
      <c r="M1812" s="1"/>
      <c r="N1812" s="1" t="s">
        <v>1447</v>
      </c>
      <c r="O1812" s="1" t="s">
        <v>63917</v>
      </c>
      <c r="P1812" s="1" t="s">
        <v>63918</v>
      </c>
      <c r="Q1812">
        <v>205</v>
      </c>
      <c r="R1812">
        <v>72</v>
      </c>
      <c r="S1812" s="1" t="s">
        <v>29</v>
      </c>
      <c r="T1812" s="1" t="s">
        <v>29</v>
      </c>
      <c r="U1812" s="1" t="s">
        <v>63919</v>
      </c>
      <c r="V1812" s="1" t="s">
        <v>12326</v>
      </c>
    </row>
    <row r="1813" spans="1:22" x14ac:dyDescent="0.25">
      <c r="A1813" s="1" t="s">
        <v>63920</v>
      </c>
      <c r="B1813">
        <v>1916</v>
      </c>
      <c r="C1813">
        <v>3</v>
      </c>
      <c r="D1813">
        <v>18</v>
      </c>
      <c r="E1813" s="1" t="s">
        <v>17395</v>
      </c>
      <c r="F1813" s="1"/>
      <c r="G1813" s="1" t="s">
        <v>63866</v>
      </c>
      <c r="H1813">
        <v>1951</v>
      </c>
      <c r="I1813">
        <v>12</v>
      </c>
      <c r="J1813">
        <v>29</v>
      </c>
      <c r="K1813" s="1" t="s">
        <v>657</v>
      </c>
      <c r="L1813" s="1" t="s">
        <v>6300</v>
      </c>
      <c r="M1813" s="1" t="s">
        <v>63660</v>
      </c>
      <c r="N1813" s="1" t="s">
        <v>5235</v>
      </c>
      <c r="O1813" s="1" t="s">
        <v>63921</v>
      </c>
      <c r="P1813" s="1" t="s">
        <v>63922</v>
      </c>
      <c r="Q1813">
        <v>200</v>
      </c>
      <c r="R1813">
        <v>73</v>
      </c>
      <c r="S1813" s="1" t="s">
        <v>29</v>
      </c>
      <c r="T1813" s="1" t="s">
        <v>29</v>
      </c>
      <c r="U1813" s="1" t="s">
        <v>15386</v>
      </c>
      <c r="V1813" s="1" t="s">
        <v>41359</v>
      </c>
    </row>
    <row r="1814" spans="1:22" x14ac:dyDescent="0.25">
      <c r="A1814" s="1" t="s">
        <v>63923</v>
      </c>
      <c r="B1814">
        <v>1976</v>
      </c>
      <c r="C1814">
        <v>3</v>
      </c>
      <c r="D1814">
        <v>4</v>
      </c>
      <c r="E1814" s="1" t="s">
        <v>17395</v>
      </c>
      <c r="F1814" s="1"/>
      <c r="G1814" s="1" t="s">
        <v>45188</v>
      </c>
      <c r="K1814" s="1"/>
      <c r="L1814" s="1"/>
      <c r="M1814" s="1"/>
      <c r="N1814" s="1" t="s">
        <v>58206</v>
      </c>
      <c r="O1814" s="1" t="s">
        <v>63924</v>
      </c>
      <c r="P1814" s="1" t="s">
        <v>63925</v>
      </c>
      <c r="Q1814">
        <v>195</v>
      </c>
      <c r="R1814">
        <v>71</v>
      </c>
      <c r="S1814" s="1" t="s">
        <v>29</v>
      </c>
      <c r="T1814" s="1" t="s">
        <v>29</v>
      </c>
      <c r="U1814" s="1" t="s">
        <v>35363</v>
      </c>
      <c r="V1814" s="1" t="s">
        <v>33477</v>
      </c>
    </row>
    <row r="1815" spans="1:22" x14ac:dyDescent="0.25">
      <c r="A1815" s="1" t="s">
        <v>63926</v>
      </c>
      <c r="B1815">
        <v>1969</v>
      </c>
      <c r="C1815">
        <v>4</v>
      </c>
      <c r="D1815">
        <v>7</v>
      </c>
      <c r="E1815" s="1" t="s">
        <v>17395</v>
      </c>
      <c r="F1815" s="1"/>
      <c r="G1815" s="1" t="s">
        <v>11097</v>
      </c>
      <c r="K1815" s="1"/>
      <c r="L1815" s="1"/>
      <c r="M1815" s="1"/>
      <c r="N1815" s="1" t="s">
        <v>531</v>
      </c>
      <c r="O1815" s="1" t="s">
        <v>19887</v>
      </c>
      <c r="P1815" s="1" t="s">
        <v>63927</v>
      </c>
      <c r="Q1815">
        <v>200</v>
      </c>
      <c r="R1815">
        <v>70</v>
      </c>
      <c r="S1815" s="1" t="s">
        <v>29</v>
      </c>
      <c r="T1815" s="1" t="s">
        <v>29</v>
      </c>
      <c r="U1815" s="1" t="s">
        <v>50115</v>
      </c>
      <c r="V1815" s="1" t="s">
        <v>20084</v>
      </c>
    </row>
    <row r="1816" spans="1:22" x14ac:dyDescent="0.25">
      <c r="A1816" s="1" t="s">
        <v>63928</v>
      </c>
      <c r="B1816">
        <v>1956</v>
      </c>
      <c r="C1816">
        <v>1</v>
      </c>
      <c r="D1816">
        <v>12</v>
      </c>
      <c r="E1816" s="1" t="s">
        <v>17395</v>
      </c>
      <c r="F1816" s="1"/>
      <c r="G1816" s="1" t="s">
        <v>63866</v>
      </c>
      <c r="K1816" s="1"/>
      <c r="L1816" s="1"/>
      <c r="M1816" s="1"/>
      <c r="N1816" s="1" t="s">
        <v>1453</v>
      </c>
      <c r="O1816" s="1" t="s">
        <v>7313</v>
      </c>
      <c r="P1816" s="1" t="s">
        <v>63929</v>
      </c>
      <c r="Q1816">
        <v>170</v>
      </c>
      <c r="R1816">
        <v>69</v>
      </c>
      <c r="S1816" s="1" t="s">
        <v>29</v>
      </c>
      <c r="T1816" s="1" t="s">
        <v>29</v>
      </c>
      <c r="U1816" s="1" t="s">
        <v>2738</v>
      </c>
      <c r="V1816" s="1" t="s">
        <v>2242</v>
      </c>
    </row>
    <row r="1817" spans="1:22" x14ac:dyDescent="0.25">
      <c r="A1817" s="1" t="s">
        <v>63930</v>
      </c>
      <c r="B1817">
        <v>1987</v>
      </c>
      <c r="C1817">
        <v>8</v>
      </c>
      <c r="D1817">
        <v>4</v>
      </c>
      <c r="E1817" s="1" t="s">
        <v>17395</v>
      </c>
      <c r="F1817" s="1"/>
      <c r="G1817" s="1" t="s">
        <v>63931</v>
      </c>
      <c r="K1817" s="1"/>
      <c r="L1817" s="1"/>
      <c r="M1817" s="1"/>
      <c r="N1817" s="1" t="s">
        <v>58206</v>
      </c>
      <c r="O1817" s="1" t="s">
        <v>60952</v>
      </c>
      <c r="P1817" s="1" t="s">
        <v>63932</v>
      </c>
      <c r="Q1817">
        <v>210</v>
      </c>
      <c r="R1817">
        <v>71</v>
      </c>
      <c r="S1817" s="1" t="s">
        <v>29</v>
      </c>
      <c r="T1817" s="1" t="s">
        <v>29</v>
      </c>
      <c r="U1817" s="1" t="s">
        <v>63933</v>
      </c>
      <c r="V1817" s="1" t="s">
        <v>60298</v>
      </c>
    </row>
    <row r="1818" spans="1:22" x14ac:dyDescent="0.25">
      <c r="A1818" s="1" t="s">
        <v>63934</v>
      </c>
      <c r="B1818">
        <v>1981</v>
      </c>
      <c r="C1818">
        <v>11</v>
      </c>
      <c r="D1818">
        <v>16</v>
      </c>
      <c r="E1818" s="1" t="s">
        <v>17395</v>
      </c>
      <c r="F1818" s="1"/>
      <c r="G1818" s="1" t="s">
        <v>63935</v>
      </c>
      <c r="K1818" s="1"/>
      <c r="L1818" s="1"/>
      <c r="M1818" s="1"/>
      <c r="N1818" s="1" t="s">
        <v>2286</v>
      </c>
      <c r="O1818" s="1" t="s">
        <v>59816</v>
      </c>
      <c r="P1818" s="1" t="s">
        <v>63936</v>
      </c>
      <c r="Q1818">
        <v>225</v>
      </c>
      <c r="R1818">
        <v>76</v>
      </c>
      <c r="S1818" s="1" t="s">
        <v>29</v>
      </c>
      <c r="T1818" s="1" t="s">
        <v>29</v>
      </c>
      <c r="U1818" s="1" t="s">
        <v>32518</v>
      </c>
      <c r="V1818" s="1" t="s">
        <v>10947</v>
      </c>
    </row>
    <row r="1819" spans="1:22" x14ac:dyDescent="0.25">
      <c r="A1819" s="1" t="s">
        <v>63937</v>
      </c>
      <c r="B1819">
        <v>1962</v>
      </c>
      <c r="C1819">
        <v>3</v>
      </c>
      <c r="D1819">
        <v>19</v>
      </c>
      <c r="E1819" s="1" t="s">
        <v>17395</v>
      </c>
      <c r="F1819" s="1"/>
      <c r="G1819" s="1" t="s">
        <v>63504</v>
      </c>
      <c r="H1819">
        <v>2003</v>
      </c>
      <c r="I1819">
        <v>12</v>
      </c>
      <c r="J1819">
        <v>27</v>
      </c>
      <c r="K1819" s="1" t="s">
        <v>17395</v>
      </c>
      <c r="L1819" s="1"/>
      <c r="M1819" s="1" t="s">
        <v>63938</v>
      </c>
      <c r="N1819" s="1" t="s">
        <v>6169</v>
      </c>
      <c r="O1819" s="1" t="s">
        <v>63939</v>
      </c>
      <c r="P1819" s="1" t="s">
        <v>6169</v>
      </c>
      <c r="Q1819">
        <v>220</v>
      </c>
      <c r="R1819">
        <v>73</v>
      </c>
      <c r="S1819" s="1" t="s">
        <v>29</v>
      </c>
      <c r="T1819" s="1" t="s">
        <v>29</v>
      </c>
      <c r="U1819" s="1" t="s">
        <v>63940</v>
      </c>
      <c r="V1819" s="1" t="s">
        <v>2826</v>
      </c>
    </row>
    <row r="1820" spans="1:22" x14ac:dyDescent="0.25">
      <c r="A1820" s="1" t="s">
        <v>63941</v>
      </c>
      <c r="B1820">
        <v>1975</v>
      </c>
      <c r="C1820">
        <v>1</v>
      </c>
      <c r="D1820">
        <v>9</v>
      </c>
      <c r="E1820" s="1" t="s">
        <v>17395</v>
      </c>
      <c r="F1820" s="1"/>
      <c r="G1820" s="1" t="s">
        <v>63866</v>
      </c>
      <c r="K1820" s="1"/>
      <c r="L1820" s="1"/>
      <c r="M1820" s="1"/>
      <c r="N1820" s="1" t="s">
        <v>23023</v>
      </c>
      <c r="O1820" s="1" t="s">
        <v>63942</v>
      </c>
      <c r="P1820" s="1" t="s">
        <v>63943</v>
      </c>
      <c r="Q1820">
        <v>180</v>
      </c>
      <c r="R1820">
        <v>73</v>
      </c>
      <c r="S1820" s="1" t="s">
        <v>29</v>
      </c>
      <c r="T1820" s="1" t="s">
        <v>29</v>
      </c>
      <c r="U1820" s="1" t="s">
        <v>7266</v>
      </c>
      <c r="V1820" s="1" t="s">
        <v>1592</v>
      </c>
    </row>
    <row r="1821" spans="1:22" x14ac:dyDescent="0.25">
      <c r="A1821" s="1" t="s">
        <v>63944</v>
      </c>
      <c r="B1821">
        <v>1976</v>
      </c>
      <c r="C1821">
        <v>5</v>
      </c>
      <c r="D1821">
        <v>4</v>
      </c>
      <c r="E1821" s="1" t="s">
        <v>17395</v>
      </c>
      <c r="F1821" s="1"/>
      <c r="G1821" s="1" t="s">
        <v>63875</v>
      </c>
      <c r="K1821" s="1"/>
      <c r="L1821" s="1"/>
      <c r="M1821" s="1"/>
      <c r="N1821" s="1" t="s">
        <v>47365</v>
      </c>
      <c r="O1821" s="1" t="s">
        <v>63945</v>
      </c>
      <c r="P1821" s="1" t="s">
        <v>63946</v>
      </c>
      <c r="Q1821">
        <v>225</v>
      </c>
      <c r="R1821">
        <v>71</v>
      </c>
      <c r="S1821" s="1" t="s">
        <v>29</v>
      </c>
      <c r="T1821" s="1" t="s">
        <v>29</v>
      </c>
      <c r="U1821" s="1" t="s">
        <v>16789</v>
      </c>
      <c r="V1821" s="1" t="s">
        <v>46510</v>
      </c>
    </row>
    <row r="1822" spans="1:22" x14ac:dyDescent="0.25">
      <c r="A1822" s="1" t="s">
        <v>63947</v>
      </c>
      <c r="B1822">
        <v>1993</v>
      </c>
      <c r="C1822">
        <v>8</v>
      </c>
      <c r="D1822">
        <v>17</v>
      </c>
      <c r="E1822" s="1" t="s">
        <v>17395</v>
      </c>
      <c r="F1822" s="1"/>
      <c r="G1822" s="1" t="s">
        <v>45188</v>
      </c>
      <c r="K1822" s="1"/>
      <c r="L1822" s="1"/>
      <c r="M1822" s="1"/>
      <c r="N1822" s="1" t="s">
        <v>901</v>
      </c>
      <c r="O1822" s="1" t="s">
        <v>63948</v>
      </c>
      <c r="P1822" s="1" t="s">
        <v>47526</v>
      </c>
      <c r="Q1822">
        <v>215</v>
      </c>
      <c r="R1822">
        <v>73</v>
      </c>
      <c r="S1822" s="1" t="s">
        <v>389</v>
      </c>
      <c r="T1822" s="1" t="s">
        <v>29</v>
      </c>
      <c r="U1822" s="1" t="s">
        <v>60760</v>
      </c>
      <c r="V1822" s="1" t="s">
        <v>540</v>
      </c>
    </row>
    <row r="1823" spans="1:22" x14ac:dyDescent="0.25">
      <c r="A1823" s="1" t="s">
        <v>63949</v>
      </c>
      <c r="B1823">
        <v>1975</v>
      </c>
      <c r="C1823">
        <v>9</v>
      </c>
      <c r="D1823">
        <v>15</v>
      </c>
      <c r="E1823" s="1" t="s">
        <v>17395</v>
      </c>
      <c r="F1823" s="1"/>
      <c r="G1823" s="1" t="s">
        <v>63866</v>
      </c>
      <c r="K1823" s="1"/>
      <c r="L1823" s="1"/>
      <c r="M1823" s="1"/>
      <c r="N1823" s="1" t="s">
        <v>43192</v>
      </c>
      <c r="O1823" s="1" t="s">
        <v>63950</v>
      </c>
      <c r="P1823" s="1" t="s">
        <v>63951</v>
      </c>
      <c r="Q1823">
        <v>185</v>
      </c>
      <c r="R1823">
        <v>73</v>
      </c>
      <c r="S1823" s="1" t="s">
        <v>29</v>
      </c>
      <c r="T1823" s="1" t="s">
        <v>29</v>
      </c>
      <c r="U1823" s="1" t="s">
        <v>36408</v>
      </c>
      <c r="V1823" s="1" t="s">
        <v>42029</v>
      </c>
    </row>
    <row r="1824" spans="1:22" x14ac:dyDescent="0.25">
      <c r="A1824" s="1" t="s">
        <v>63952</v>
      </c>
      <c r="B1824">
        <v>1971</v>
      </c>
      <c r="C1824">
        <v>10</v>
      </c>
      <c r="D1824">
        <v>2</v>
      </c>
      <c r="E1824" s="1" t="s">
        <v>17395</v>
      </c>
      <c r="F1824" s="1"/>
      <c r="G1824" s="1" t="s">
        <v>63848</v>
      </c>
      <c r="H1824">
        <v>2021</v>
      </c>
      <c r="I1824">
        <v>8</v>
      </c>
      <c r="J1824">
        <v>2</v>
      </c>
      <c r="K1824" s="1" t="s">
        <v>17395</v>
      </c>
      <c r="L1824" s="1"/>
      <c r="M1824" s="1" t="s">
        <v>63953</v>
      </c>
      <c r="N1824" s="1" t="s">
        <v>35994</v>
      </c>
      <c r="O1824" s="1" t="s">
        <v>63954</v>
      </c>
      <c r="P1824" s="1" t="s">
        <v>35994</v>
      </c>
      <c r="Q1824">
        <v>185</v>
      </c>
      <c r="R1824">
        <v>74</v>
      </c>
      <c r="S1824" s="1" t="s">
        <v>61</v>
      </c>
      <c r="T1824" s="1" t="s">
        <v>29</v>
      </c>
      <c r="U1824" s="1" t="s">
        <v>40374</v>
      </c>
      <c r="V1824" s="1" t="s">
        <v>11064</v>
      </c>
    </row>
    <row r="1825" spans="1:22" x14ac:dyDescent="0.25">
      <c r="A1825" s="1" t="s">
        <v>63955</v>
      </c>
      <c r="B1825">
        <v>1972</v>
      </c>
      <c r="C1825">
        <v>8</v>
      </c>
      <c r="D1825">
        <v>23</v>
      </c>
      <c r="E1825" s="1" t="s">
        <v>17395</v>
      </c>
      <c r="F1825" s="1"/>
      <c r="G1825" s="1" t="s">
        <v>63862</v>
      </c>
      <c r="K1825" s="1"/>
      <c r="L1825" s="1"/>
      <c r="M1825" s="1"/>
      <c r="N1825" s="1" t="s">
        <v>30249</v>
      </c>
      <c r="O1825" s="1" t="s">
        <v>60035</v>
      </c>
      <c r="P1825" s="1" t="s">
        <v>30249</v>
      </c>
      <c r="Q1825">
        <v>200</v>
      </c>
      <c r="R1825">
        <v>72</v>
      </c>
      <c r="S1825" s="1" t="s">
        <v>389</v>
      </c>
      <c r="T1825" s="1" t="s">
        <v>29</v>
      </c>
      <c r="U1825" s="1" t="s">
        <v>63956</v>
      </c>
      <c r="V1825" s="1" t="s">
        <v>40485</v>
      </c>
    </row>
    <row r="1826" spans="1:22" x14ac:dyDescent="0.25">
      <c r="A1826" s="1" t="s">
        <v>63957</v>
      </c>
      <c r="B1826">
        <v>1976</v>
      </c>
      <c r="C1826">
        <v>3</v>
      </c>
      <c r="D1826">
        <v>1</v>
      </c>
      <c r="E1826" s="1" t="s">
        <v>17395</v>
      </c>
      <c r="F1826" s="1"/>
      <c r="G1826" s="1" t="s">
        <v>63852</v>
      </c>
      <c r="K1826" s="1"/>
      <c r="L1826" s="1"/>
      <c r="M1826" s="1"/>
      <c r="N1826" s="1" t="s">
        <v>37550</v>
      </c>
      <c r="O1826" s="1" t="s">
        <v>12122</v>
      </c>
      <c r="P1826" s="1" t="s">
        <v>63958</v>
      </c>
      <c r="Q1826">
        <v>240</v>
      </c>
      <c r="R1826">
        <v>75</v>
      </c>
      <c r="S1826" s="1" t="s">
        <v>29</v>
      </c>
      <c r="T1826" s="1" t="s">
        <v>29</v>
      </c>
      <c r="U1826" s="1" t="s">
        <v>7098</v>
      </c>
      <c r="V1826" s="1" t="s">
        <v>60327</v>
      </c>
    </row>
    <row r="1827" spans="1:22" x14ac:dyDescent="0.25">
      <c r="A1827" s="1" t="s">
        <v>63959</v>
      </c>
      <c r="B1827">
        <v>1997</v>
      </c>
      <c r="C1827">
        <v>4</v>
      </c>
      <c r="D1827">
        <v>24</v>
      </c>
      <c r="E1827" s="1" t="s">
        <v>17395</v>
      </c>
      <c r="F1827" s="1"/>
      <c r="G1827" s="1" t="s">
        <v>63848</v>
      </c>
      <c r="K1827" s="1"/>
      <c r="L1827" s="1"/>
      <c r="M1827" s="1"/>
      <c r="N1827" s="1" t="s">
        <v>63960</v>
      </c>
      <c r="O1827" s="1" t="s">
        <v>12122</v>
      </c>
      <c r="P1827" s="1" t="s">
        <v>63961</v>
      </c>
      <c r="Q1827">
        <v>206</v>
      </c>
      <c r="R1827">
        <v>73</v>
      </c>
      <c r="S1827" s="1" t="s">
        <v>389</v>
      </c>
      <c r="T1827" s="1" t="s">
        <v>29</v>
      </c>
      <c r="U1827" s="1" t="s">
        <v>63962</v>
      </c>
      <c r="V1827" s="1" t="s">
        <v>540</v>
      </c>
    </row>
    <row r="1828" spans="1:22" x14ac:dyDescent="0.25">
      <c r="A1828" s="1" t="s">
        <v>63963</v>
      </c>
      <c r="B1828">
        <v>1986</v>
      </c>
      <c r="C1828">
        <v>8</v>
      </c>
      <c r="D1828">
        <v>26</v>
      </c>
      <c r="E1828" s="1" t="s">
        <v>17395</v>
      </c>
      <c r="F1828" s="1"/>
      <c r="G1828" s="1" t="s">
        <v>63964</v>
      </c>
      <c r="K1828" s="1"/>
      <c r="L1828" s="1"/>
      <c r="M1828" s="1"/>
      <c r="N1828" s="1" t="s">
        <v>2646</v>
      </c>
      <c r="O1828" s="1" t="s">
        <v>61085</v>
      </c>
      <c r="P1828" s="1" t="s">
        <v>2646</v>
      </c>
      <c r="Q1828">
        <v>210</v>
      </c>
      <c r="R1828">
        <v>71</v>
      </c>
      <c r="S1828" s="1" t="s">
        <v>61</v>
      </c>
      <c r="T1828" s="1" t="s">
        <v>61</v>
      </c>
      <c r="U1828" s="1" t="s">
        <v>61488</v>
      </c>
      <c r="V1828" s="1" t="s">
        <v>63965</v>
      </c>
    </row>
    <row r="1829" spans="1:22" x14ac:dyDescent="0.25">
      <c r="A1829" s="1" t="s">
        <v>63966</v>
      </c>
      <c r="B1829">
        <v>1989</v>
      </c>
      <c r="C1829">
        <v>11</v>
      </c>
      <c r="D1829">
        <v>16</v>
      </c>
      <c r="E1829" s="1" t="s">
        <v>17395</v>
      </c>
      <c r="F1829" s="1"/>
      <c r="G1829" s="1" t="s">
        <v>63967</v>
      </c>
      <c r="K1829" s="1"/>
      <c r="L1829" s="1"/>
      <c r="M1829" s="1"/>
      <c r="N1829" s="1" t="s">
        <v>1453</v>
      </c>
      <c r="O1829" s="1" t="s">
        <v>63968</v>
      </c>
      <c r="P1829" s="1" t="s">
        <v>60102</v>
      </c>
      <c r="Q1829">
        <v>195</v>
      </c>
      <c r="R1829">
        <v>69</v>
      </c>
      <c r="S1829" s="1" t="s">
        <v>61</v>
      </c>
      <c r="T1829" s="1" t="s">
        <v>29</v>
      </c>
      <c r="U1829" s="1" t="s">
        <v>61548</v>
      </c>
      <c r="V1829" s="1" t="s">
        <v>18870</v>
      </c>
    </row>
    <row r="1830" spans="1:22" x14ac:dyDescent="0.25">
      <c r="A1830" s="1" t="s">
        <v>63969</v>
      </c>
      <c r="B1830">
        <v>1937</v>
      </c>
      <c r="C1830">
        <v>9</v>
      </c>
      <c r="D1830">
        <v>17</v>
      </c>
      <c r="E1830" s="1" t="s">
        <v>17395</v>
      </c>
      <c r="F1830" s="1"/>
      <c r="G1830" s="1" t="s">
        <v>45188</v>
      </c>
      <c r="K1830" s="1"/>
      <c r="L1830" s="1"/>
      <c r="M1830" s="1"/>
      <c r="N1830" s="1" t="s">
        <v>1094</v>
      </c>
      <c r="O1830" s="1" t="s">
        <v>63970</v>
      </c>
      <c r="P1830" s="1" t="s">
        <v>63971</v>
      </c>
      <c r="Q1830">
        <v>210</v>
      </c>
      <c r="R1830">
        <v>74</v>
      </c>
      <c r="S1830" s="1" t="s">
        <v>29</v>
      </c>
      <c r="T1830" s="1" t="s">
        <v>29</v>
      </c>
      <c r="U1830" s="1" t="s">
        <v>6515</v>
      </c>
      <c r="V1830" s="1" t="s">
        <v>6983</v>
      </c>
    </row>
    <row r="1831" spans="1:22" x14ac:dyDescent="0.25">
      <c r="A1831" s="1" t="s">
        <v>63972</v>
      </c>
      <c r="B1831">
        <v>1978</v>
      </c>
      <c r="C1831">
        <v>12</v>
      </c>
      <c r="D1831">
        <v>17</v>
      </c>
      <c r="E1831" s="1" t="s">
        <v>17395</v>
      </c>
      <c r="F1831" s="1"/>
      <c r="G1831" s="1" t="s">
        <v>63862</v>
      </c>
      <c r="K1831" s="1"/>
      <c r="L1831" s="1"/>
      <c r="M1831" s="1"/>
      <c r="N1831" s="1" t="s">
        <v>2135</v>
      </c>
      <c r="O1831" s="1" t="s">
        <v>63973</v>
      </c>
      <c r="P1831" s="1" t="s">
        <v>956</v>
      </c>
      <c r="Q1831">
        <v>210</v>
      </c>
      <c r="R1831">
        <v>74</v>
      </c>
      <c r="S1831" s="1" t="s">
        <v>389</v>
      </c>
      <c r="T1831" s="1" t="s">
        <v>29</v>
      </c>
      <c r="U1831" s="1" t="s">
        <v>9581</v>
      </c>
      <c r="V1831" s="1" t="s">
        <v>63974</v>
      </c>
    </row>
    <row r="1832" spans="1:22" x14ac:dyDescent="0.25">
      <c r="A1832" s="1" t="s">
        <v>63975</v>
      </c>
      <c r="B1832">
        <v>1992</v>
      </c>
      <c r="C1832">
        <v>1</v>
      </c>
      <c r="D1832">
        <v>31</v>
      </c>
      <c r="E1832" s="1" t="s">
        <v>17395</v>
      </c>
      <c r="F1832" s="1"/>
      <c r="G1832" s="1" t="s">
        <v>17396</v>
      </c>
      <c r="K1832" s="1"/>
      <c r="L1832" s="1"/>
      <c r="M1832" s="1"/>
      <c r="N1832" s="1" t="s">
        <v>2135</v>
      </c>
      <c r="O1832" s="1" t="s">
        <v>62653</v>
      </c>
      <c r="P1832" s="1" t="s">
        <v>956</v>
      </c>
      <c r="Q1832">
        <v>188</v>
      </c>
      <c r="R1832">
        <v>75</v>
      </c>
      <c r="S1832" s="1" t="s">
        <v>61</v>
      </c>
      <c r="T1832" s="1" t="s">
        <v>61</v>
      </c>
      <c r="U1832" s="1" t="s">
        <v>12325</v>
      </c>
      <c r="V1832" s="1" t="s">
        <v>1002</v>
      </c>
    </row>
    <row r="1833" spans="1:22" x14ac:dyDescent="0.25">
      <c r="A1833" s="1" t="s">
        <v>63976</v>
      </c>
      <c r="B1833">
        <v>1975</v>
      </c>
      <c r="C1833">
        <v>12</v>
      </c>
      <c r="D1833">
        <v>15</v>
      </c>
      <c r="E1833" s="1" t="s">
        <v>17395</v>
      </c>
      <c r="F1833" s="1"/>
      <c r="G1833" s="1" t="s">
        <v>63866</v>
      </c>
      <c r="K1833" s="1"/>
      <c r="L1833" s="1"/>
      <c r="M1833" s="1"/>
      <c r="N1833" s="1" t="s">
        <v>63977</v>
      </c>
      <c r="O1833" s="1" t="s">
        <v>63978</v>
      </c>
      <c r="P1833" s="1" t="s">
        <v>63979</v>
      </c>
      <c r="Q1833">
        <v>188</v>
      </c>
      <c r="R1833">
        <v>71</v>
      </c>
      <c r="S1833" s="1" t="s">
        <v>29</v>
      </c>
      <c r="T1833" s="1" t="s">
        <v>29</v>
      </c>
      <c r="U1833" s="1" t="s">
        <v>16397</v>
      </c>
      <c r="V1833" s="1" t="s">
        <v>61026</v>
      </c>
    </row>
    <row r="1834" spans="1:22" x14ac:dyDescent="0.25">
      <c r="A1834" s="1" t="s">
        <v>63980</v>
      </c>
      <c r="B1834">
        <v>1934</v>
      </c>
      <c r="C1834">
        <v>8</v>
      </c>
      <c r="D1834">
        <v>18</v>
      </c>
      <c r="E1834" s="1" t="s">
        <v>17395</v>
      </c>
      <c r="F1834" s="1"/>
      <c r="G1834" s="1" t="s">
        <v>63981</v>
      </c>
      <c r="H1834">
        <v>1972</v>
      </c>
      <c r="I1834">
        <v>12</v>
      </c>
      <c r="J1834">
        <v>31</v>
      </c>
      <c r="K1834" s="1" t="s">
        <v>17395</v>
      </c>
      <c r="L1834" s="1"/>
      <c r="M1834" s="1" t="s">
        <v>17396</v>
      </c>
      <c r="N1834" s="1" t="s">
        <v>60123</v>
      </c>
      <c r="O1834" s="1" t="s">
        <v>63978</v>
      </c>
      <c r="P1834" s="1" t="s">
        <v>60123</v>
      </c>
      <c r="Q1834">
        <v>175</v>
      </c>
      <c r="R1834">
        <v>71</v>
      </c>
      <c r="S1834" s="1" t="s">
        <v>29</v>
      </c>
      <c r="T1834" s="1" t="s">
        <v>29</v>
      </c>
      <c r="U1834" s="1" t="s">
        <v>13709</v>
      </c>
      <c r="V1834" s="1" t="s">
        <v>1479</v>
      </c>
    </row>
    <row r="1835" spans="1:22" x14ac:dyDescent="0.25">
      <c r="A1835" s="1" t="s">
        <v>63982</v>
      </c>
      <c r="B1835">
        <v>1957</v>
      </c>
      <c r="C1835">
        <v>2</v>
      </c>
      <c r="D1835">
        <v>14</v>
      </c>
      <c r="E1835" s="1" t="s">
        <v>17395</v>
      </c>
      <c r="F1835" s="1"/>
      <c r="G1835" s="1" t="s">
        <v>17396</v>
      </c>
      <c r="K1835" s="1"/>
      <c r="L1835" s="1"/>
      <c r="M1835" s="1"/>
      <c r="N1835" s="1" t="s">
        <v>6935</v>
      </c>
      <c r="O1835" s="1" t="s">
        <v>63983</v>
      </c>
      <c r="P1835" s="1" t="s">
        <v>63984</v>
      </c>
      <c r="Q1835">
        <v>200</v>
      </c>
      <c r="R1835">
        <v>76</v>
      </c>
      <c r="S1835" s="1" t="s">
        <v>29</v>
      </c>
      <c r="T1835" s="1" t="s">
        <v>29</v>
      </c>
      <c r="U1835" s="1" t="s">
        <v>18892</v>
      </c>
      <c r="V1835" s="1" t="s">
        <v>7332</v>
      </c>
    </row>
    <row r="1836" spans="1:22" x14ac:dyDescent="0.25">
      <c r="A1836" s="1" t="s">
        <v>63985</v>
      </c>
      <c r="B1836">
        <v>1979</v>
      </c>
      <c r="C1836">
        <v>11</v>
      </c>
      <c r="D1836">
        <v>7</v>
      </c>
      <c r="E1836" s="1" t="s">
        <v>17395</v>
      </c>
      <c r="F1836" s="1"/>
      <c r="G1836" s="1" t="s">
        <v>63981</v>
      </c>
      <c r="K1836" s="1"/>
      <c r="L1836" s="1"/>
      <c r="M1836" s="1"/>
      <c r="N1836" s="1" t="s">
        <v>577</v>
      </c>
      <c r="O1836" s="1" t="s">
        <v>63986</v>
      </c>
      <c r="P1836" s="1" t="s">
        <v>1280</v>
      </c>
      <c r="Q1836">
        <v>180</v>
      </c>
      <c r="R1836">
        <v>68</v>
      </c>
      <c r="S1836" s="1" t="s">
        <v>61</v>
      </c>
      <c r="T1836" s="1" t="s">
        <v>61</v>
      </c>
      <c r="U1836" s="1" t="s">
        <v>22584</v>
      </c>
      <c r="V1836" s="1" t="s">
        <v>20987</v>
      </c>
    </row>
    <row r="1837" spans="1:22" x14ac:dyDescent="0.25">
      <c r="A1837" s="1" t="s">
        <v>63987</v>
      </c>
      <c r="B1837">
        <v>1989</v>
      </c>
      <c r="C1837">
        <v>5</v>
      </c>
      <c r="D1837">
        <v>14</v>
      </c>
      <c r="E1837" s="1" t="s">
        <v>17395</v>
      </c>
      <c r="F1837" s="1"/>
      <c r="G1837" s="1" t="s">
        <v>63931</v>
      </c>
      <c r="K1837" s="1"/>
      <c r="L1837" s="1"/>
      <c r="M1837" s="1"/>
      <c r="N1837" s="1" t="s">
        <v>2281</v>
      </c>
      <c r="O1837" s="1" t="s">
        <v>60034</v>
      </c>
      <c r="P1837" s="1" t="s">
        <v>63988</v>
      </c>
      <c r="Q1837">
        <v>215</v>
      </c>
      <c r="R1837">
        <v>70</v>
      </c>
      <c r="S1837" s="1" t="s">
        <v>29</v>
      </c>
      <c r="T1837" s="1" t="s">
        <v>29</v>
      </c>
      <c r="U1837" s="1" t="s">
        <v>62438</v>
      </c>
      <c r="V1837" s="1" t="s">
        <v>22317</v>
      </c>
    </row>
    <row r="1838" spans="1:22" x14ac:dyDescent="0.25">
      <c r="A1838" s="1" t="s">
        <v>63989</v>
      </c>
      <c r="B1838">
        <v>1990</v>
      </c>
      <c r="C1838">
        <v>2</v>
      </c>
      <c r="D1838">
        <v>18</v>
      </c>
      <c r="E1838" s="1" t="s">
        <v>17395</v>
      </c>
      <c r="F1838" s="1"/>
      <c r="G1838" s="1" t="s">
        <v>63911</v>
      </c>
      <c r="K1838" s="1"/>
      <c r="L1838" s="1"/>
      <c r="M1838" s="1"/>
      <c r="N1838" s="1" t="s">
        <v>272</v>
      </c>
      <c r="O1838" s="1" t="s">
        <v>60034</v>
      </c>
      <c r="P1838" s="1" t="s">
        <v>2006</v>
      </c>
      <c r="Q1838">
        <v>180</v>
      </c>
      <c r="R1838">
        <v>72</v>
      </c>
      <c r="S1838" s="1" t="s">
        <v>29</v>
      </c>
      <c r="T1838" s="1" t="s">
        <v>29</v>
      </c>
      <c r="U1838" s="1" t="s">
        <v>5271</v>
      </c>
      <c r="V1838" s="1" t="s">
        <v>10455</v>
      </c>
    </row>
    <row r="1839" spans="1:22" x14ac:dyDescent="0.25">
      <c r="A1839" s="1" t="s">
        <v>63990</v>
      </c>
      <c r="B1839">
        <v>1957</v>
      </c>
      <c r="C1839">
        <v>10</v>
      </c>
      <c r="D1839">
        <v>5</v>
      </c>
      <c r="E1839" s="1" t="s">
        <v>17395</v>
      </c>
      <c r="F1839" s="1"/>
      <c r="G1839" s="1" t="s">
        <v>63991</v>
      </c>
      <c r="K1839" s="1"/>
      <c r="L1839" s="1"/>
      <c r="M1839" s="1"/>
      <c r="N1839" s="1" t="s">
        <v>63992</v>
      </c>
      <c r="O1839" s="1" t="s">
        <v>60059</v>
      </c>
      <c r="P1839" s="1" t="s">
        <v>63993</v>
      </c>
      <c r="Q1839">
        <v>160</v>
      </c>
      <c r="R1839">
        <v>66</v>
      </c>
      <c r="S1839" s="1" t="s">
        <v>29</v>
      </c>
      <c r="T1839" s="1" t="s">
        <v>29</v>
      </c>
      <c r="U1839" s="1" t="s">
        <v>46906</v>
      </c>
      <c r="V1839" s="1" t="s">
        <v>34294</v>
      </c>
    </row>
    <row r="1840" spans="1:22" x14ac:dyDescent="0.25">
      <c r="A1840" s="1" t="s">
        <v>63994</v>
      </c>
      <c r="B1840">
        <v>1934</v>
      </c>
      <c r="C1840">
        <v>12</v>
      </c>
      <c r="D1840">
        <v>29</v>
      </c>
      <c r="E1840" s="1" t="s">
        <v>17395</v>
      </c>
      <c r="F1840" s="1"/>
      <c r="G1840" s="1" t="s">
        <v>63915</v>
      </c>
      <c r="H1840">
        <v>2020</v>
      </c>
      <c r="I1840">
        <v>2</v>
      </c>
      <c r="J1840">
        <v>23</v>
      </c>
      <c r="K1840" s="1" t="s">
        <v>23</v>
      </c>
      <c r="L1840" s="1" t="s">
        <v>56</v>
      </c>
      <c r="M1840" s="1" t="s">
        <v>1198</v>
      </c>
      <c r="N1840" s="1" t="s">
        <v>37550</v>
      </c>
      <c r="O1840" s="1" t="s">
        <v>63995</v>
      </c>
      <c r="P1840" s="1" t="s">
        <v>63996</v>
      </c>
      <c r="Q1840">
        <v>172</v>
      </c>
      <c r="R1840">
        <v>68</v>
      </c>
      <c r="S1840" s="1" t="s">
        <v>29</v>
      </c>
      <c r="T1840" s="1" t="s">
        <v>29</v>
      </c>
      <c r="U1840" s="1" t="s">
        <v>11212</v>
      </c>
      <c r="V1840" s="1" t="s">
        <v>63997</v>
      </c>
    </row>
    <row r="1841" spans="1:22" x14ac:dyDescent="0.25">
      <c r="A1841" s="1" t="s">
        <v>63998</v>
      </c>
      <c r="B1841">
        <v>1975</v>
      </c>
      <c r="C1841">
        <v>10</v>
      </c>
      <c r="D1841">
        <v>18</v>
      </c>
      <c r="E1841" s="1" t="s">
        <v>17395</v>
      </c>
      <c r="F1841" s="1"/>
      <c r="G1841" s="1" t="s">
        <v>63911</v>
      </c>
      <c r="K1841" s="1"/>
      <c r="L1841" s="1"/>
      <c r="M1841" s="1"/>
      <c r="N1841" s="1" t="s">
        <v>2135</v>
      </c>
      <c r="O1841" s="1" t="s">
        <v>63999</v>
      </c>
      <c r="P1841" s="1" t="s">
        <v>62502</v>
      </c>
      <c r="Q1841">
        <v>200</v>
      </c>
      <c r="R1841">
        <v>72</v>
      </c>
      <c r="S1841" s="1" t="s">
        <v>61</v>
      </c>
      <c r="T1841" s="1" t="s">
        <v>29</v>
      </c>
      <c r="U1841" s="1" t="s">
        <v>52124</v>
      </c>
      <c r="V1841" s="1" t="s">
        <v>1953</v>
      </c>
    </row>
    <row r="1842" spans="1:22" x14ac:dyDescent="0.25">
      <c r="A1842" s="1" t="s">
        <v>64000</v>
      </c>
      <c r="B1842">
        <v>1965</v>
      </c>
      <c r="C1842">
        <v>5</v>
      </c>
      <c r="D1842">
        <v>14</v>
      </c>
      <c r="E1842" s="1" t="s">
        <v>17395</v>
      </c>
      <c r="F1842" s="1"/>
      <c r="G1842" s="1" t="s">
        <v>63911</v>
      </c>
      <c r="K1842" s="1"/>
      <c r="L1842" s="1"/>
      <c r="M1842" s="1"/>
      <c r="N1842" s="1" t="s">
        <v>1482</v>
      </c>
      <c r="O1842" s="1" t="s">
        <v>63999</v>
      </c>
      <c r="P1842" s="1" t="s">
        <v>4029</v>
      </c>
      <c r="Q1842">
        <v>150</v>
      </c>
      <c r="R1842">
        <v>67</v>
      </c>
      <c r="S1842" s="1" t="s">
        <v>389</v>
      </c>
      <c r="T1842" s="1" t="s">
        <v>29</v>
      </c>
      <c r="U1842" s="1" t="s">
        <v>38304</v>
      </c>
      <c r="V1842" s="1" t="s">
        <v>1497</v>
      </c>
    </row>
    <row r="1843" spans="1:22" x14ac:dyDescent="0.25">
      <c r="A1843" s="1" t="s">
        <v>64001</v>
      </c>
      <c r="B1843">
        <v>1971</v>
      </c>
      <c r="C1843">
        <v>10</v>
      </c>
      <c r="D1843">
        <v>3</v>
      </c>
      <c r="E1843" s="1" t="s">
        <v>17395</v>
      </c>
      <c r="F1843" s="1"/>
      <c r="G1843" s="1" t="s">
        <v>64002</v>
      </c>
      <c r="K1843" s="1"/>
      <c r="L1843" s="1"/>
      <c r="M1843" s="1"/>
      <c r="N1843" s="1" t="s">
        <v>15650</v>
      </c>
      <c r="O1843" s="1" t="s">
        <v>14642</v>
      </c>
      <c r="P1843" s="1" t="s">
        <v>62571</v>
      </c>
      <c r="Q1843">
        <v>185</v>
      </c>
      <c r="R1843">
        <v>74</v>
      </c>
      <c r="S1843" s="1" t="s">
        <v>29</v>
      </c>
      <c r="T1843" s="1" t="s">
        <v>29</v>
      </c>
      <c r="U1843" s="1" t="s">
        <v>64003</v>
      </c>
      <c r="V1843" s="1" t="s">
        <v>47509</v>
      </c>
    </row>
    <row r="1844" spans="1:22" x14ac:dyDescent="0.25">
      <c r="A1844" s="1" t="s">
        <v>64004</v>
      </c>
      <c r="B1844">
        <v>1984</v>
      </c>
      <c r="C1844">
        <v>1</v>
      </c>
      <c r="D1844">
        <v>7</v>
      </c>
      <c r="E1844" s="1" t="s">
        <v>17395</v>
      </c>
      <c r="F1844" s="1"/>
      <c r="G1844" s="1" t="s">
        <v>64005</v>
      </c>
      <c r="K1844" s="1"/>
      <c r="L1844" s="1"/>
      <c r="M1844" s="1"/>
      <c r="N1844" s="1" t="s">
        <v>11575</v>
      </c>
      <c r="O1844" s="1" t="s">
        <v>64006</v>
      </c>
      <c r="P1844" s="1" t="s">
        <v>64007</v>
      </c>
      <c r="Q1844">
        <v>240</v>
      </c>
      <c r="R1844">
        <v>74</v>
      </c>
      <c r="S1844" s="1" t="s">
        <v>389</v>
      </c>
      <c r="T1844" s="1" t="s">
        <v>29</v>
      </c>
      <c r="U1844" s="1" t="s">
        <v>28639</v>
      </c>
      <c r="V1844" s="1" t="s">
        <v>11691</v>
      </c>
    </row>
    <row r="1845" spans="1:22" x14ac:dyDescent="0.25">
      <c r="A1845" s="1" t="s">
        <v>64008</v>
      </c>
      <c r="B1845">
        <v>1994</v>
      </c>
      <c r="C1845">
        <v>9</v>
      </c>
      <c r="D1845">
        <v>22</v>
      </c>
      <c r="E1845" s="1" t="s">
        <v>17395</v>
      </c>
      <c r="F1845" s="1"/>
      <c r="G1845" s="1" t="s">
        <v>45188</v>
      </c>
      <c r="K1845" s="1"/>
      <c r="L1845" s="1"/>
      <c r="M1845" s="1"/>
      <c r="N1845" s="1" t="s">
        <v>11575</v>
      </c>
      <c r="O1845" s="1" t="s">
        <v>64009</v>
      </c>
      <c r="P1845" s="1" t="s">
        <v>41422</v>
      </c>
      <c r="Q1845">
        <v>220</v>
      </c>
      <c r="R1845">
        <v>76</v>
      </c>
      <c r="S1845" s="1" t="s">
        <v>29</v>
      </c>
      <c r="T1845" s="1" t="s">
        <v>29</v>
      </c>
      <c r="U1845" s="1" t="s">
        <v>64010</v>
      </c>
      <c r="V1845" s="1" t="s">
        <v>540</v>
      </c>
    </row>
    <row r="1846" spans="1:22" x14ac:dyDescent="0.25">
      <c r="A1846" s="1" t="s">
        <v>64011</v>
      </c>
      <c r="B1846">
        <v>1966</v>
      </c>
      <c r="C1846">
        <v>4</v>
      </c>
      <c r="D1846">
        <v>29</v>
      </c>
      <c r="E1846" s="1" t="s">
        <v>17395</v>
      </c>
      <c r="F1846" s="1"/>
      <c r="G1846" s="1" t="s">
        <v>64005</v>
      </c>
      <c r="K1846" s="1"/>
      <c r="L1846" s="1"/>
      <c r="M1846" s="1"/>
      <c r="N1846" s="1" t="s">
        <v>77</v>
      </c>
      <c r="O1846" s="1" t="s">
        <v>64009</v>
      </c>
      <c r="P1846" s="1" t="s">
        <v>64012</v>
      </c>
      <c r="Q1846">
        <v>192</v>
      </c>
      <c r="R1846">
        <v>74</v>
      </c>
      <c r="S1846" s="1" t="s">
        <v>29</v>
      </c>
      <c r="T1846" s="1" t="s">
        <v>29</v>
      </c>
      <c r="U1846" s="1" t="s">
        <v>64013</v>
      </c>
      <c r="V1846" s="1" t="s">
        <v>2204</v>
      </c>
    </row>
    <row r="1847" spans="1:22" x14ac:dyDescent="0.25">
      <c r="A1847" s="1" t="s">
        <v>64014</v>
      </c>
      <c r="B1847">
        <v>1979</v>
      </c>
      <c r="C1847">
        <v>5</v>
      </c>
      <c r="D1847">
        <v>23</v>
      </c>
      <c r="E1847" s="1" t="s">
        <v>17395</v>
      </c>
      <c r="F1847" s="1"/>
      <c r="G1847" s="1" t="s">
        <v>63848</v>
      </c>
      <c r="K1847" s="1"/>
      <c r="L1847" s="1"/>
      <c r="M1847" s="1"/>
      <c r="N1847" s="1" t="s">
        <v>11746</v>
      </c>
      <c r="O1847" s="1" t="s">
        <v>64015</v>
      </c>
      <c r="P1847" s="1" t="s">
        <v>64016</v>
      </c>
      <c r="Q1847">
        <v>170</v>
      </c>
      <c r="R1847">
        <v>71</v>
      </c>
      <c r="S1847" s="1" t="s">
        <v>389</v>
      </c>
      <c r="T1847" s="1" t="s">
        <v>29</v>
      </c>
      <c r="U1847" s="1" t="s">
        <v>64017</v>
      </c>
      <c r="V1847" s="1" t="s">
        <v>23629</v>
      </c>
    </row>
    <row r="1848" spans="1:22" x14ac:dyDescent="0.25">
      <c r="A1848" s="1" t="s">
        <v>64018</v>
      </c>
      <c r="B1848">
        <v>1973</v>
      </c>
      <c r="C1848">
        <v>3</v>
      </c>
      <c r="D1848">
        <v>5</v>
      </c>
      <c r="E1848" s="1" t="s">
        <v>17395</v>
      </c>
      <c r="F1848" s="1"/>
      <c r="G1848" s="1" t="s">
        <v>63848</v>
      </c>
      <c r="K1848" s="1"/>
      <c r="L1848" s="1"/>
      <c r="M1848" s="1"/>
      <c r="N1848" s="1" t="s">
        <v>60749</v>
      </c>
      <c r="O1848" s="1" t="s">
        <v>64015</v>
      </c>
      <c r="P1848" s="1" t="s">
        <v>64019</v>
      </c>
      <c r="Q1848">
        <v>195</v>
      </c>
      <c r="R1848">
        <v>71</v>
      </c>
      <c r="S1848" s="1" t="s">
        <v>389</v>
      </c>
      <c r="T1848" s="1" t="s">
        <v>29</v>
      </c>
      <c r="U1848" s="1" t="s">
        <v>8022</v>
      </c>
      <c r="V1848" s="1" t="s">
        <v>60382</v>
      </c>
    </row>
    <row r="1849" spans="1:22" x14ac:dyDescent="0.25">
      <c r="A1849" s="1" t="s">
        <v>64020</v>
      </c>
      <c r="B1849">
        <v>1953</v>
      </c>
      <c r="C1849">
        <v>4</v>
      </c>
      <c r="D1849">
        <v>2</v>
      </c>
      <c r="E1849" s="1" t="s">
        <v>17395</v>
      </c>
      <c r="F1849" s="1"/>
      <c r="G1849" s="1" t="s">
        <v>2276</v>
      </c>
      <c r="K1849" s="1"/>
      <c r="L1849" s="1"/>
      <c r="M1849" s="1"/>
      <c r="N1849" s="1" t="s">
        <v>1512</v>
      </c>
      <c r="O1849" s="1" t="s">
        <v>15710</v>
      </c>
      <c r="P1849" s="1" t="s">
        <v>64021</v>
      </c>
      <c r="Q1849">
        <v>170</v>
      </c>
      <c r="R1849">
        <v>71</v>
      </c>
      <c r="S1849" s="1" t="s">
        <v>29</v>
      </c>
      <c r="T1849" s="1" t="s">
        <v>29</v>
      </c>
      <c r="U1849" s="1" t="s">
        <v>64022</v>
      </c>
      <c r="V1849" s="1" t="s">
        <v>34698</v>
      </c>
    </row>
    <row r="1850" spans="1:22" x14ac:dyDescent="0.25">
      <c r="A1850" s="1" t="s">
        <v>64023</v>
      </c>
      <c r="B1850">
        <v>1968</v>
      </c>
      <c r="C1850">
        <v>5</v>
      </c>
      <c r="D1850">
        <v>3</v>
      </c>
      <c r="E1850" s="1" t="s">
        <v>17395</v>
      </c>
      <c r="F1850" s="1"/>
      <c r="G1850" s="1" t="s">
        <v>63504</v>
      </c>
      <c r="K1850" s="1"/>
      <c r="L1850" s="1"/>
      <c r="M1850" s="1"/>
      <c r="N1850" s="1" t="s">
        <v>6169</v>
      </c>
      <c r="O1850" s="1" t="s">
        <v>15710</v>
      </c>
      <c r="P1850" s="1" t="s">
        <v>64024</v>
      </c>
      <c r="Q1850">
        <v>210</v>
      </c>
      <c r="R1850">
        <v>75</v>
      </c>
      <c r="S1850" s="1" t="s">
        <v>61</v>
      </c>
      <c r="T1850" s="1" t="s">
        <v>61</v>
      </c>
      <c r="U1850" s="1" t="s">
        <v>57902</v>
      </c>
      <c r="V1850" s="1" t="s">
        <v>20440</v>
      </c>
    </row>
    <row r="1851" spans="1:22" x14ac:dyDescent="0.25">
      <c r="A1851" s="1" t="s">
        <v>64025</v>
      </c>
      <c r="B1851">
        <v>1947</v>
      </c>
      <c r="C1851">
        <v>8</v>
      </c>
      <c r="D1851">
        <v>8</v>
      </c>
      <c r="E1851" s="1" t="s">
        <v>17395</v>
      </c>
      <c r="F1851" s="1"/>
      <c r="G1851" s="1" t="s">
        <v>2276</v>
      </c>
      <c r="K1851" s="1"/>
      <c r="L1851" s="1"/>
      <c r="M1851" s="1"/>
      <c r="N1851" s="1" t="s">
        <v>1447</v>
      </c>
      <c r="O1851" s="1" t="s">
        <v>15710</v>
      </c>
      <c r="P1851" s="1" t="s">
        <v>1447</v>
      </c>
      <c r="Q1851">
        <v>170</v>
      </c>
      <c r="R1851">
        <v>72</v>
      </c>
      <c r="S1851" s="1" t="s">
        <v>61</v>
      </c>
      <c r="T1851" s="1" t="s">
        <v>61</v>
      </c>
      <c r="U1851" s="1" t="s">
        <v>48714</v>
      </c>
      <c r="V1851" s="1" t="s">
        <v>7484</v>
      </c>
    </row>
    <row r="1852" spans="1:22" x14ac:dyDescent="0.25">
      <c r="A1852" s="1" t="s">
        <v>64026</v>
      </c>
      <c r="B1852">
        <v>1974</v>
      </c>
      <c r="C1852">
        <v>4</v>
      </c>
      <c r="D1852">
        <v>19</v>
      </c>
      <c r="E1852" s="1" t="s">
        <v>17395</v>
      </c>
      <c r="F1852" s="1"/>
      <c r="G1852" s="1" t="s">
        <v>2276</v>
      </c>
      <c r="K1852" s="1"/>
      <c r="L1852" s="1"/>
      <c r="M1852" s="1"/>
      <c r="N1852" s="1" t="s">
        <v>1447</v>
      </c>
      <c r="O1852" s="1" t="s">
        <v>15710</v>
      </c>
      <c r="P1852" s="1" t="s">
        <v>17082</v>
      </c>
      <c r="Q1852">
        <v>190</v>
      </c>
      <c r="R1852">
        <v>72</v>
      </c>
      <c r="S1852" s="1" t="s">
        <v>389</v>
      </c>
      <c r="T1852" s="1" t="s">
        <v>29</v>
      </c>
      <c r="U1852" s="1" t="s">
        <v>57243</v>
      </c>
      <c r="V1852" s="1" t="s">
        <v>11857</v>
      </c>
    </row>
    <row r="1853" spans="1:22" x14ac:dyDescent="0.25">
      <c r="A1853" s="1" t="s">
        <v>64027</v>
      </c>
      <c r="B1853">
        <v>1951</v>
      </c>
      <c r="C1853">
        <v>2</v>
      </c>
      <c r="D1853">
        <v>15</v>
      </c>
      <c r="E1853" s="1" t="s">
        <v>17395</v>
      </c>
      <c r="F1853" s="1"/>
      <c r="G1853" s="1" t="s">
        <v>2276</v>
      </c>
      <c r="K1853" s="1"/>
      <c r="L1853" s="1"/>
      <c r="M1853" s="1"/>
      <c r="N1853" s="1" t="s">
        <v>2474</v>
      </c>
      <c r="O1853" s="1" t="s">
        <v>15710</v>
      </c>
      <c r="P1853" s="1" t="s">
        <v>64028</v>
      </c>
      <c r="Q1853">
        <v>165</v>
      </c>
      <c r="R1853">
        <v>69</v>
      </c>
      <c r="S1853" s="1" t="s">
        <v>61</v>
      </c>
      <c r="T1853" s="1" t="s">
        <v>61</v>
      </c>
      <c r="U1853" s="1" t="s">
        <v>11986</v>
      </c>
      <c r="V1853" s="1" t="s">
        <v>22606</v>
      </c>
    </row>
    <row r="1854" spans="1:22" x14ac:dyDescent="0.25">
      <c r="A1854" s="1" t="s">
        <v>64029</v>
      </c>
      <c r="B1854">
        <v>1991</v>
      </c>
      <c r="C1854">
        <v>10</v>
      </c>
      <c r="D1854">
        <v>2</v>
      </c>
      <c r="E1854" s="1" t="s">
        <v>17395</v>
      </c>
      <c r="F1854" s="1"/>
      <c r="G1854" s="1" t="s">
        <v>64030</v>
      </c>
      <c r="K1854" s="1"/>
      <c r="L1854" s="1"/>
      <c r="M1854" s="1"/>
      <c r="N1854" s="1" t="s">
        <v>41012</v>
      </c>
      <c r="O1854" s="1" t="s">
        <v>64031</v>
      </c>
      <c r="P1854" s="1" t="s">
        <v>64032</v>
      </c>
      <c r="Q1854">
        <v>225</v>
      </c>
      <c r="R1854">
        <v>74</v>
      </c>
      <c r="S1854" s="1" t="s">
        <v>29</v>
      </c>
      <c r="T1854" s="1" t="s">
        <v>29</v>
      </c>
      <c r="U1854" s="1" t="s">
        <v>64033</v>
      </c>
      <c r="V1854" s="1" t="s">
        <v>51905</v>
      </c>
    </row>
    <row r="1855" spans="1:22" x14ac:dyDescent="0.25">
      <c r="A1855" s="1" t="s">
        <v>64034</v>
      </c>
      <c r="B1855">
        <v>1953</v>
      </c>
      <c r="C1855">
        <v>1</v>
      </c>
      <c r="D1855">
        <v>9</v>
      </c>
      <c r="E1855" s="1" t="s">
        <v>17395</v>
      </c>
      <c r="F1855" s="1"/>
      <c r="G1855" s="1" t="s">
        <v>63866</v>
      </c>
      <c r="K1855" s="1"/>
      <c r="L1855" s="1"/>
      <c r="M1855" s="1"/>
      <c r="N1855" s="1" t="s">
        <v>6169</v>
      </c>
      <c r="O1855" s="1" t="s">
        <v>17081</v>
      </c>
      <c r="P1855" s="1" t="s">
        <v>6169</v>
      </c>
      <c r="Q1855">
        <v>175</v>
      </c>
      <c r="R1855">
        <v>71</v>
      </c>
      <c r="S1855" s="1" t="s">
        <v>29</v>
      </c>
      <c r="T1855" s="1" t="s">
        <v>29</v>
      </c>
      <c r="U1855" s="1" t="s">
        <v>32969</v>
      </c>
      <c r="V1855" s="1" t="s">
        <v>64035</v>
      </c>
    </row>
    <row r="1856" spans="1:22" x14ac:dyDescent="0.25">
      <c r="A1856" s="1" t="s">
        <v>64036</v>
      </c>
      <c r="B1856">
        <v>1987</v>
      </c>
      <c r="C1856">
        <v>5</v>
      </c>
      <c r="D1856">
        <v>1</v>
      </c>
      <c r="E1856" s="1" t="s">
        <v>17395</v>
      </c>
      <c r="F1856" s="1"/>
      <c r="G1856" s="1" t="s">
        <v>64037</v>
      </c>
      <c r="K1856" s="1"/>
      <c r="L1856" s="1"/>
      <c r="M1856" s="1"/>
      <c r="N1856" s="1" t="s">
        <v>6169</v>
      </c>
      <c r="O1856" s="1" t="s">
        <v>64038</v>
      </c>
      <c r="P1856" s="1" t="s">
        <v>6169</v>
      </c>
      <c r="Q1856">
        <v>200</v>
      </c>
      <c r="R1856">
        <v>71</v>
      </c>
      <c r="S1856" s="1" t="s">
        <v>29</v>
      </c>
      <c r="T1856" s="1" t="s">
        <v>29</v>
      </c>
      <c r="U1856" s="1" t="s">
        <v>19902</v>
      </c>
      <c r="V1856" s="1" t="s">
        <v>7727</v>
      </c>
    </row>
    <row r="1857" spans="1:22" x14ac:dyDescent="0.25">
      <c r="A1857" s="1" t="s">
        <v>64039</v>
      </c>
      <c r="B1857">
        <v>1985</v>
      </c>
      <c r="C1857">
        <v>10</v>
      </c>
      <c r="D1857">
        <v>17</v>
      </c>
      <c r="E1857" s="1" t="s">
        <v>17395</v>
      </c>
      <c r="F1857" s="1"/>
      <c r="G1857" s="1" t="s">
        <v>17396</v>
      </c>
      <c r="K1857" s="1"/>
      <c r="L1857" s="1"/>
      <c r="M1857" s="1"/>
      <c r="N1857" s="1" t="s">
        <v>1447</v>
      </c>
      <c r="O1857" s="1" t="s">
        <v>64040</v>
      </c>
      <c r="P1857" s="1" t="s">
        <v>64041</v>
      </c>
      <c r="Q1857">
        <v>195</v>
      </c>
      <c r="R1857">
        <v>70</v>
      </c>
      <c r="S1857" s="1" t="s">
        <v>29</v>
      </c>
      <c r="T1857" s="1" t="s">
        <v>29</v>
      </c>
      <c r="U1857" s="1" t="s">
        <v>64042</v>
      </c>
      <c r="V1857" s="1" t="s">
        <v>64043</v>
      </c>
    </row>
    <row r="1858" spans="1:22" x14ac:dyDescent="0.25">
      <c r="A1858" s="1" t="s">
        <v>64044</v>
      </c>
      <c r="B1858">
        <v>1992</v>
      </c>
      <c r="C1858">
        <v>8</v>
      </c>
      <c r="D1858">
        <v>7</v>
      </c>
      <c r="E1858" s="1" t="s">
        <v>17395</v>
      </c>
      <c r="F1858" s="1"/>
      <c r="G1858" s="1" t="s">
        <v>64045</v>
      </c>
      <c r="K1858" s="1"/>
      <c r="L1858" s="1"/>
      <c r="M1858" s="1"/>
      <c r="N1858" s="1" t="s">
        <v>1447</v>
      </c>
      <c r="O1858" s="1" t="s">
        <v>61196</v>
      </c>
      <c r="P1858" s="1" t="s">
        <v>64046</v>
      </c>
      <c r="Q1858">
        <v>215</v>
      </c>
      <c r="R1858">
        <v>74</v>
      </c>
      <c r="S1858" s="1" t="s">
        <v>29</v>
      </c>
      <c r="T1858" s="1" t="s">
        <v>29</v>
      </c>
      <c r="U1858" s="1" t="s">
        <v>61789</v>
      </c>
      <c r="V1858" s="1" t="s">
        <v>12052</v>
      </c>
    </row>
    <row r="1859" spans="1:22" x14ac:dyDescent="0.25">
      <c r="A1859" s="1" t="s">
        <v>64047</v>
      </c>
      <c r="B1859">
        <v>1958</v>
      </c>
      <c r="C1859">
        <v>8</v>
      </c>
      <c r="D1859">
        <v>19</v>
      </c>
      <c r="E1859" s="1" t="s">
        <v>17395</v>
      </c>
      <c r="F1859" s="1"/>
      <c r="G1859" s="1" t="s">
        <v>45188</v>
      </c>
      <c r="K1859" s="1"/>
      <c r="L1859" s="1"/>
      <c r="M1859" s="1"/>
      <c r="N1859" s="1" t="s">
        <v>11288</v>
      </c>
      <c r="O1859" s="1" t="s">
        <v>61194</v>
      </c>
      <c r="P1859" s="1" t="s">
        <v>35986</v>
      </c>
      <c r="Q1859">
        <v>153</v>
      </c>
      <c r="R1859">
        <v>73</v>
      </c>
      <c r="S1859" s="1" t="s">
        <v>29</v>
      </c>
      <c r="T1859" s="1" t="s">
        <v>29</v>
      </c>
      <c r="U1859" s="1" t="s">
        <v>21198</v>
      </c>
      <c r="V1859" s="1" t="s">
        <v>64048</v>
      </c>
    </row>
    <row r="1860" spans="1:22" x14ac:dyDescent="0.25">
      <c r="A1860" s="1" t="s">
        <v>64049</v>
      </c>
      <c r="B1860">
        <v>1972</v>
      </c>
      <c r="C1860">
        <v>6</v>
      </c>
      <c r="D1860">
        <v>25</v>
      </c>
      <c r="E1860" s="1" t="s">
        <v>17395</v>
      </c>
      <c r="F1860" s="1"/>
      <c r="G1860" s="1" t="s">
        <v>64050</v>
      </c>
      <c r="K1860" s="1"/>
      <c r="L1860" s="1"/>
      <c r="M1860" s="1"/>
      <c r="N1860" s="1" t="s">
        <v>11575</v>
      </c>
      <c r="O1860" s="1" t="s">
        <v>61198</v>
      </c>
      <c r="P1860" s="1" t="s">
        <v>64051</v>
      </c>
      <c r="Q1860">
        <v>215</v>
      </c>
      <c r="R1860">
        <v>75</v>
      </c>
      <c r="S1860" s="1" t="s">
        <v>61</v>
      </c>
      <c r="T1860" s="1" t="s">
        <v>29</v>
      </c>
      <c r="U1860" s="1" t="s">
        <v>31636</v>
      </c>
      <c r="V1860" s="1" t="s">
        <v>63577</v>
      </c>
    </row>
    <row r="1861" spans="1:22" x14ac:dyDescent="0.25">
      <c r="A1861" s="1" t="s">
        <v>64052</v>
      </c>
      <c r="B1861">
        <v>1954</v>
      </c>
      <c r="C1861">
        <v>2</v>
      </c>
      <c r="D1861">
        <v>2</v>
      </c>
      <c r="E1861" s="1" t="s">
        <v>17395</v>
      </c>
      <c r="F1861" s="1"/>
      <c r="G1861" s="1" t="s">
        <v>64053</v>
      </c>
      <c r="K1861" s="1"/>
      <c r="L1861" s="1"/>
      <c r="M1861" s="1"/>
      <c r="N1861" s="1" t="s">
        <v>64054</v>
      </c>
      <c r="O1861" s="1" t="s">
        <v>61198</v>
      </c>
      <c r="P1861" s="1" t="s">
        <v>64055</v>
      </c>
      <c r="Q1861">
        <v>170</v>
      </c>
      <c r="R1861">
        <v>71</v>
      </c>
      <c r="S1861" s="1" t="s">
        <v>389</v>
      </c>
      <c r="T1861" s="1" t="s">
        <v>61</v>
      </c>
      <c r="U1861" s="1" t="s">
        <v>16358</v>
      </c>
      <c r="V1861" s="1" t="s">
        <v>1858</v>
      </c>
    </row>
    <row r="1862" spans="1:22" x14ac:dyDescent="0.25">
      <c r="A1862" s="1" t="s">
        <v>64056</v>
      </c>
      <c r="B1862">
        <v>1964</v>
      </c>
      <c r="C1862">
        <v>2</v>
      </c>
      <c r="D1862">
        <v>8</v>
      </c>
      <c r="E1862" s="1" t="s">
        <v>17395</v>
      </c>
      <c r="F1862" s="1"/>
      <c r="G1862" s="1" t="s">
        <v>63866</v>
      </c>
      <c r="K1862" s="1"/>
      <c r="L1862" s="1"/>
      <c r="M1862" s="1"/>
      <c r="N1862" s="1" t="s">
        <v>3876</v>
      </c>
      <c r="O1862" s="1" t="s">
        <v>17582</v>
      </c>
      <c r="P1862" s="1" t="s">
        <v>3876</v>
      </c>
      <c r="Q1862">
        <v>155</v>
      </c>
      <c r="R1862">
        <v>72</v>
      </c>
      <c r="S1862" s="1" t="s">
        <v>29</v>
      </c>
      <c r="T1862" s="1" t="s">
        <v>29</v>
      </c>
      <c r="U1862" s="1" t="s">
        <v>22311</v>
      </c>
      <c r="V1862" s="1" t="s">
        <v>17594</v>
      </c>
    </row>
    <row r="1863" spans="1:22" x14ac:dyDescent="0.25">
      <c r="A1863" s="1" t="s">
        <v>64057</v>
      </c>
      <c r="B1863">
        <v>1975</v>
      </c>
      <c r="C1863">
        <v>1</v>
      </c>
      <c r="D1863">
        <v>15</v>
      </c>
      <c r="E1863" s="1" t="s">
        <v>17395</v>
      </c>
      <c r="F1863" s="1"/>
      <c r="G1863" s="1" t="s">
        <v>63899</v>
      </c>
      <c r="K1863" s="1"/>
      <c r="L1863" s="1"/>
      <c r="M1863" s="1"/>
      <c r="N1863" s="1" t="s">
        <v>19370</v>
      </c>
      <c r="O1863" s="1" t="s">
        <v>17582</v>
      </c>
      <c r="P1863" s="1" t="s">
        <v>19370</v>
      </c>
      <c r="Q1863">
        <v>172</v>
      </c>
      <c r="R1863">
        <v>71</v>
      </c>
      <c r="S1863" s="1" t="s">
        <v>29</v>
      </c>
      <c r="T1863" s="1" t="s">
        <v>29</v>
      </c>
      <c r="U1863" s="1" t="s">
        <v>10677</v>
      </c>
      <c r="V1863" s="1" t="s">
        <v>56604</v>
      </c>
    </row>
    <row r="1864" spans="1:22" x14ac:dyDescent="0.25">
      <c r="A1864" s="1" t="s">
        <v>64058</v>
      </c>
      <c r="B1864">
        <v>1994</v>
      </c>
      <c r="C1864">
        <v>3</v>
      </c>
      <c r="D1864">
        <v>22</v>
      </c>
      <c r="E1864" s="1" t="s">
        <v>17395</v>
      </c>
      <c r="F1864" s="1"/>
      <c r="G1864" s="1" t="s">
        <v>64059</v>
      </c>
      <c r="K1864" s="1"/>
      <c r="L1864" s="1"/>
      <c r="M1864" s="1"/>
      <c r="N1864" s="1" t="s">
        <v>19370</v>
      </c>
      <c r="O1864" s="1" t="s">
        <v>17582</v>
      </c>
      <c r="P1864" s="1" t="s">
        <v>64060</v>
      </c>
      <c r="Q1864">
        <v>195</v>
      </c>
      <c r="R1864">
        <v>75</v>
      </c>
      <c r="S1864" s="1" t="s">
        <v>29</v>
      </c>
      <c r="T1864" s="1" t="s">
        <v>29</v>
      </c>
      <c r="U1864" s="1" t="s">
        <v>18088</v>
      </c>
      <c r="V1864" s="1" t="s">
        <v>1049</v>
      </c>
    </row>
    <row r="1865" spans="1:22" x14ac:dyDescent="0.25">
      <c r="A1865" s="1" t="s">
        <v>64061</v>
      </c>
      <c r="B1865">
        <v>1996</v>
      </c>
      <c r="C1865">
        <v>5</v>
      </c>
      <c r="D1865">
        <v>27</v>
      </c>
      <c r="E1865" s="1" t="s">
        <v>17395</v>
      </c>
      <c r="F1865" s="1"/>
      <c r="G1865" s="1" t="s">
        <v>63899</v>
      </c>
      <c r="K1865" s="1"/>
      <c r="L1865" s="1"/>
      <c r="M1865" s="1"/>
      <c r="N1865" s="1" t="s">
        <v>64062</v>
      </c>
      <c r="O1865" s="1" t="s">
        <v>17582</v>
      </c>
      <c r="P1865" s="1" t="s">
        <v>64063</v>
      </c>
      <c r="Q1865">
        <v>201</v>
      </c>
      <c r="R1865">
        <v>71</v>
      </c>
      <c r="S1865" s="1" t="s">
        <v>61</v>
      </c>
      <c r="T1865" s="1" t="s">
        <v>29</v>
      </c>
      <c r="U1865" s="1" t="s">
        <v>18840</v>
      </c>
      <c r="V1865" s="1" t="s">
        <v>46358</v>
      </c>
    </row>
    <row r="1866" spans="1:22" x14ac:dyDescent="0.25">
      <c r="A1866" s="1" t="s">
        <v>64064</v>
      </c>
      <c r="B1866">
        <v>1962</v>
      </c>
      <c r="C1866">
        <v>1</v>
      </c>
      <c r="D1866">
        <v>10</v>
      </c>
      <c r="E1866" s="1" t="s">
        <v>17395</v>
      </c>
      <c r="F1866" s="1"/>
      <c r="G1866" s="1" t="s">
        <v>63862</v>
      </c>
      <c r="K1866" s="1"/>
      <c r="L1866" s="1"/>
      <c r="M1866" s="1"/>
      <c r="N1866" s="1" t="s">
        <v>29061</v>
      </c>
      <c r="O1866" s="1" t="s">
        <v>17582</v>
      </c>
      <c r="P1866" s="1" t="s">
        <v>64065</v>
      </c>
      <c r="Q1866">
        <v>145</v>
      </c>
      <c r="R1866">
        <v>70</v>
      </c>
      <c r="S1866" s="1" t="s">
        <v>29</v>
      </c>
      <c r="T1866" s="1" t="s">
        <v>29</v>
      </c>
      <c r="U1866" s="1" t="s">
        <v>18698</v>
      </c>
      <c r="V1866" s="1" t="s">
        <v>4295</v>
      </c>
    </row>
    <row r="1867" spans="1:22" x14ac:dyDescent="0.25">
      <c r="A1867" s="1" t="s">
        <v>64066</v>
      </c>
      <c r="B1867">
        <v>1929</v>
      </c>
      <c r="C1867">
        <v>11</v>
      </c>
      <c r="D1867">
        <v>29</v>
      </c>
      <c r="E1867" s="1" t="s">
        <v>17395</v>
      </c>
      <c r="F1867" s="1"/>
      <c r="G1867" s="1" t="s">
        <v>63866</v>
      </c>
      <c r="H1867">
        <v>2021</v>
      </c>
      <c r="I1867">
        <v>7</v>
      </c>
      <c r="J1867">
        <v>3</v>
      </c>
      <c r="K1867" s="1" t="s">
        <v>17395</v>
      </c>
      <c r="L1867" s="1"/>
      <c r="M1867" s="1" t="s">
        <v>64067</v>
      </c>
      <c r="N1867" s="1" t="s">
        <v>7294</v>
      </c>
      <c r="O1867" s="1" t="s">
        <v>64068</v>
      </c>
      <c r="P1867" s="1" t="s">
        <v>64069</v>
      </c>
      <c r="Q1867">
        <v>165</v>
      </c>
      <c r="R1867">
        <v>70</v>
      </c>
      <c r="S1867" s="1" t="s">
        <v>61</v>
      </c>
      <c r="T1867" s="1" t="s">
        <v>61</v>
      </c>
      <c r="U1867" s="1" t="s">
        <v>22016</v>
      </c>
      <c r="V1867" s="1" t="s">
        <v>6957</v>
      </c>
    </row>
    <row r="1868" spans="1:22" x14ac:dyDescent="0.25">
      <c r="A1868" s="1" t="s">
        <v>64070</v>
      </c>
      <c r="B1868">
        <v>1983</v>
      </c>
      <c r="C1868">
        <v>6</v>
      </c>
      <c r="D1868">
        <v>6</v>
      </c>
      <c r="E1868" s="1" t="s">
        <v>17395</v>
      </c>
      <c r="F1868" s="1"/>
      <c r="G1868" s="1" t="s">
        <v>64005</v>
      </c>
      <c r="K1868" s="1"/>
      <c r="L1868" s="1"/>
      <c r="M1868" s="1"/>
      <c r="N1868" s="1" t="s">
        <v>4773</v>
      </c>
      <c r="O1868" s="1" t="s">
        <v>64071</v>
      </c>
      <c r="P1868" s="1" t="s">
        <v>4773</v>
      </c>
      <c r="Q1868">
        <v>185</v>
      </c>
      <c r="R1868">
        <v>69</v>
      </c>
      <c r="S1868" s="1" t="s">
        <v>389</v>
      </c>
      <c r="T1868" s="1" t="s">
        <v>29</v>
      </c>
      <c r="U1868" s="1" t="s">
        <v>64072</v>
      </c>
      <c r="V1868" s="1" t="s">
        <v>370</v>
      </c>
    </row>
    <row r="1869" spans="1:22" x14ac:dyDescent="0.25">
      <c r="A1869" s="1" t="s">
        <v>64073</v>
      </c>
      <c r="B1869">
        <v>1994</v>
      </c>
      <c r="C1869">
        <v>12</v>
      </c>
      <c r="D1869">
        <v>15</v>
      </c>
      <c r="E1869" s="1" t="s">
        <v>17395</v>
      </c>
      <c r="F1869" s="1"/>
      <c r="G1869" s="1" t="s">
        <v>64074</v>
      </c>
      <c r="K1869" s="1"/>
      <c r="L1869" s="1"/>
      <c r="M1869" s="1"/>
      <c r="N1869" s="1" t="s">
        <v>64075</v>
      </c>
      <c r="O1869" s="1" t="s">
        <v>64076</v>
      </c>
      <c r="P1869" s="1" t="s">
        <v>64077</v>
      </c>
      <c r="Q1869">
        <v>180</v>
      </c>
      <c r="R1869">
        <v>73</v>
      </c>
      <c r="S1869" s="1" t="s">
        <v>29</v>
      </c>
      <c r="T1869" s="1" t="s">
        <v>29</v>
      </c>
      <c r="U1869" s="1" t="s">
        <v>1891</v>
      </c>
      <c r="V1869" s="1" t="s">
        <v>105</v>
      </c>
    </row>
    <row r="1870" spans="1:22" x14ac:dyDescent="0.25">
      <c r="A1870" s="1" t="s">
        <v>64078</v>
      </c>
      <c r="B1870">
        <v>1979</v>
      </c>
      <c r="C1870">
        <v>6</v>
      </c>
      <c r="D1870">
        <v>6</v>
      </c>
      <c r="E1870" s="1" t="s">
        <v>17395</v>
      </c>
      <c r="F1870" s="1"/>
      <c r="G1870" s="1" t="s">
        <v>63899</v>
      </c>
      <c r="K1870" s="1"/>
      <c r="L1870" s="1"/>
      <c r="M1870" s="1"/>
      <c r="N1870" s="1" t="s">
        <v>60753</v>
      </c>
      <c r="O1870" s="1" t="s">
        <v>64079</v>
      </c>
      <c r="P1870" s="1" t="s">
        <v>60753</v>
      </c>
      <c r="Q1870">
        <v>190</v>
      </c>
      <c r="R1870">
        <v>70</v>
      </c>
      <c r="S1870" s="1" t="s">
        <v>61</v>
      </c>
      <c r="T1870" s="1" t="s">
        <v>61</v>
      </c>
      <c r="U1870" s="1" t="s">
        <v>2266</v>
      </c>
      <c r="V1870" s="1" t="s">
        <v>2577</v>
      </c>
    </row>
    <row r="1871" spans="1:22" x14ac:dyDescent="0.25">
      <c r="A1871" s="1" t="s">
        <v>64080</v>
      </c>
      <c r="B1871">
        <v>1998</v>
      </c>
      <c r="C1871">
        <v>11</v>
      </c>
      <c r="D1871">
        <v>20</v>
      </c>
      <c r="E1871" s="1" t="s">
        <v>17395</v>
      </c>
      <c r="F1871" s="1"/>
      <c r="G1871" s="1" t="s">
        <v>63899</v>
      </c>
      <c r="K1871" s="1"/>
      <c r="L1871" s="1"/>
      <c r="M1871" s="1"/>
      <c r="N1871" s="1" t="s">
        <v>29061</v>
      </c>
      <c r="O1871" s="1" t="s">
        <v>64079</v>
      </c>
      <c r="P1871" s="1" t="s">
        <v>64081</v>
      </c>
      <c r="Q1871">
        <v>200</v>
      </c>
      <c r="R1871">
        <v>73</v>
      </c>
      <c r="S1871" s="1" t="s">
        <v>29</v>
      </c>
      <c r="T1871" s="1" t="s">
        <v>29</v>
      </c>
      <c r="U1871" s="1" t="s">
        <v>23855</v>
      </c>
      <c r="V1871" s="1" t="s">
        <v>23855</v>
      </c>
    </row>
    <row r="1872" spans="1:22" x14ac:dyDescent="0.25">
      <c r="A1872" s="1" t="s">
        <v>64082</v>
      </c>
      <c r="B1872">
        <v>1976</v>
      </c>
      <c r="C1872">
        <v>8</v>
      </c>
      <c r="D1872">
        <v>25</v>
      </c>
      <c r="E1872" s="1" t="s">
        <v>17395</v>
      </c>
      <c r="F1872" s="1"/>
      <c r="G1872" s="1" t="s">
        <v>63848</v>
      </c>
      <c r="H1872">
        <v>2021</v>
      </c>
      <c r="I1872">
        <v>11</v>
      </c>
      <c r="J1872">
        <v>7</v>
      </c>
      <c r="K1872" s="1" t="s">
        <v>17395</v>
      </c>
      <c r="L1872" s="1"/>
      <c r="M1872" s="1" t="s">
        <v>64083</v>
      </c>
      <c r="N1872" s="1" t="s">
        <v>44007</v>
      </c>
      <c r="O1872" s="1" t="s">
        <v>64079</v>
      </c>
      <c r="P1872" s="1" t="s">
        <v>64084</v>
      </c>
      <c r="Q1872">
        <v>195</v>
      </c>
      <c r="R1872">
        <v>70</v>
      </c>
      <c r="S1872" s="1" t="s">
        <v>61</v>
      </c>
      <c r="T1872" s="1" t="s">
        <v>61</v>
      </c>
      <c r="U1872" s="1" t="s">
        <v>16645</v>
      </c>
      <c r="V1872" s="1" t="s">
        <v>13656</v>
      </c>
    </row>
    <row r="1873" spans="1:22" x14ac:dyDescent="0.25">
      <c r="A1873" s="1" t="s">
        <v>64085</v>
      </c>
      <c r="B1873">
        <v>1951</v>
      </c>
      <c r="C1873">
        <v>1</v>
      </c>
      <c r="D1873">
        <v>29</v>
      </c>
      <c r="E1873" s="1" t="s">
        <v>17395</v>
      </c>
      <c r="F1873" s="1"/>
      <c r="G1873" s="1" t="s">
        <v>63866</v>
      </c>
      <c r="K1873" s="1"/>
      <c r="L1873" s="1"/>
      <c r="M1873" s="1"/>
      <c r="N1873" s="1" t="s">
        <v>40447</v>
      </c>
      <c r="O1873" s="1" t="s">
        <v>64086</v>
      </c>
      <c r="P1873" s="1" t="s">
        <v>40447</v>
      </c>
      <c r="Q1873">
        <v>145</v>
      </c>
      <c r="R1873">
        <v>67</v>
      </c>
      <c r="S1873" s="1" t="s">
        <v>389</v>
      </c>
      <c r="T1873" s="1" t="s">
        <v>29</v>
      </c>
      <c r="U1873" s="1" t="s">
        <v>38918</v>
      </c>
      <c r="V1873" s="1" t="s">
        <v>9648</v>
      </c>
    </row>
    <row r="1874" spans="1:22" x14ac:dyDescent="0.25">
      <c r="A1874" s="1" t="s">
        <v>64087</v>
      </c>
      <c r="B1874">
        <v>1948</v>
      </c>
      <c r="C1874">
        <v>10</v>
      </c>
      <c r="D1874">
        <v>14</v>
      </c>
      <c r="E1874" s="1" t="s">
        <v>17395</v>
      </c>
      <c r="F1874" s="1"/>
      <c r="G1874" s="1" t="s">
        <v>64088</v>
      </c>
      <c r="K1874" s="1"/>
      <c r="L1874" s="1"/>
      <c r="M1874" s="1"/>
      <c r="N1874" s="1" t="s">
        <v>77</v>
      </c>
      <c r="O1874" s="1" t="s">
        <v>21074</v>
      </c>
      <c r="P1874" s="1" t="s">
        <v>44305</v>
      </c>
      <c r="Q1874">
        <v>190</v>
      </c>
      <c r="R1874">
        <v>73</v>
      </c>
      <c r="S1874" s="1" t="s">
        <v>29</v>
      </c>
      <c r="T1874" s="1" t="s">
        <v>29</v>
      </c>
      <c r="U1874" s="1" t="s">
        <v>46457</v>
      </c>
      <c r="V1874" s="1" t="s">
        <v>12336</v>
      </c>
    </row>
    <row r="1875" spans="1:22" x14ac:dyDescent="0.25">
      <c r="A1875" s="1" t="s">
        <v>64089</v>
      </c>
      <c r="B1875">
        <v>1974</v>
      </c>
      <c r="C1875">
        <v>2</v>
      </c>
      <c r="D1875">
        <v>16</v>
      </c>
      <c r="E1875" s="1" t="s">
        <v>17395</v>
      </c>
      <c r="F1875" s="1"/>
      <c r="G1875" s="1" t="s">
        <v>63899</v>
      </c>
      <c r="K1875" s="1"/>
      <c r="L1875" s="1"/>
      <c r="M1875" s="1"/>
      <c r="N1875" s="1" t="s">
        <v>11288</v>
      </c>
      <c r="O1875" s="1" t="s">
        <v>21074</v>
      </c>
      <c r="P1875" s="1" t="s">
        <v>64090</v>
      </c>
      <c r="Q1875">
        <v>165</v>
      </c>
      <c r="R1875">
        <v>69</v>
      </c>
      <c r="S1875" s="1" t="s">
        <v>389</v>
      </c>
      <c r="T1875" s="1" t="s">
        <v>29</v>
      </c>
      <c r="U1875" s="1" t="s">
        <v>7841</v>
      </c>
      <c r="V1875" s="1" t="s">
        <v>56279</v>
      </c>
    </row>
    <row r="1876" spans="1:22" x14ac:dyDescent="0.25">
      <c r="A1876" s="1" t="s">
        <v>64091</v>
      </c>
      <c r="B1876">
        <v>1952</v>
      </c>
      <c r="C1876">
        <v>10</v>
      </c>
      <c r="D1876">
        <v>27</v>
      </c>
      <c r="E1876" s="1" t="s">
        <v>17395</v>
      </c>
      <c r="F1876" s="1"/>
      <c r="G1876" s="1" t="s">
        <v>45188</v>
      </c>
      <c r="K1876" s="1"/>
      <c r="L1876" s="1"/>
      <c r="M1876" s="1"/>
      <c r="N1876" s="1" t="s">
        <v>6628</v>
      </c>
      <c r="O1876" s="1" t="s">
        <v>21596</v>
      </c>
      <c r="P1876" s="1" t="s">
        <v>47754</v>
      </c>
      <c r="Q1876">
        <v>185</v>
      </c>
      <c r="R1876">
        <v>72</v>
      </c>
      <c r="S1876" s="1" t="s">
        <v>29</v>
      </c>
      <c r="T1876" s="1" t="s">
        <v>29</v>
      </c>
      <c r="U1876" s="1" t="s">
        <v>35601</v>
      </c>
      <c r="V1876" s="1" t="s">
        <v>1756</v>
      </c>
    </row>
    <row r="1877" spans="1:22" x14ac:dyDescent="0.25">
      <c r="A1877" s="1" t="s">
        <v>64092</v>
      </c>
      <c r="B1877">
        <v>1946</v>
      </c>
      <c r="C1877">
        <v>5</v>
      </c>
      <c r="D1877">
        <v>10</v>
      </c>
      <c r="E1877" s="1" t="s">
        <v>17395</v>
      </c>
      <c r="F1877" s="1"/>
      <c r="G1877" s="1" t="s">
        <v>64093</v>
      </c>
      <c r="H1877">
        <v>1970</v>
      </c>
      <c r="I1877">
        <v>1</v>
      </c>
      <c r="J1877">
        <v>29</v>
      </c>
      <c r="K1877" s="1" t="s">
        <v>17395</v>
      </c>
      <c r="L1877" s="1"/>
      <c r="M1877" s="1" t="s">
        <v>64093</v>
      </c>
      <c r="N1877" s="1" t="s">
        <v>30895</v>
      </c>
      <c r="O1877" s="1" t="s">
        <v>22560</v>
      </c>
      <c r="P1877" s="1" t="s">
        <v>30895</v>
      </c>
      <c r="Q1877">
        <v>160</v>
      </c>
      <c r="R1877">
        <v>72</v>
      </c>
      <c r="S1877" s="1" t="s">
        <v>29</v>
      </c>
      <c r="T1877" s="1" t="s">
        <v>29</v>
      </c>
      <c r="U1877" s="1" t="s">
        <v>1195</v>
      </c>
      <c r="V1877" s="1" t="s">
        <v>20257</v>
      </c>
    </row>
    <row r="1878" spans="1:22" x14ac:dyDescent="0.25">
      <c r="A1878" s="1" t="s">
        <v>64094</v>
      </c>
      <c r="B1878">
        <v>1950</v>
      </c>
      <c r="C1878">
        <v>4</v>
      </c>
      <c r="D1878">
        <v>17</v>
      </c>
      <c r="E1878" s="1" t="s">
        <v>17395</v>
      </c>
      <c r="F1878" s="1"/>
      <c r="G1878" s="1" t="s">
        <v>64095</v>
      </c>
      <c r="K1878" s="1"/>
      <c r="L1878" s="1"/>
      <c r="M1878" s="1"/>
      <c r="N1878" s="1" t="s">
        <v>44007</v>
      </c>
      <c r="O1878" s="1" t="s">
        <v>23000</v>
      </c>
      <c r="P1878" s="1" t="s">
        <v>64096</v>
      </c>
      <c r="Q1878">
        <v>175</v>
      </c>
      <c r="R1878">
        <v>70</v>
      </c>
      <c r="S1878" s="1" t="s">
        <v>29</v>
      </c>
      <c r="T1878" s="1" t="s">
        <v>29</v>
      </c>
      <c r="U1878" s="1" t="s">
        <v>15028</v>
      </c>
      <c r="V1878" s="1" t="s">
        <v>3109</v>
      </c>
    </row>
    <row r="1879" spans="1:22" x14ac:dyDescent="0.25">
      <c r="A1879" s="1" t="s">
        <v>64097</v>
      </c>
      <c r="B1879">
        <v>1966</v>
      </c>
      <c r="C1879">
        <v>3</v>
      </c>
      <c r="D1879">
        <v>2</v>
      </c>
      <c r="E1879" s="1" t="s">
        <v>17395</v>
      </c>
      <c r="F1879" s="1"/>
      <c r="G1879" s="1" t="s">
        <v>64098</v>
      </c>
      <c r="K1879" s="1"/>
      <c r="L1879" s="1"/>
      <c r="M1879" s="1"/>
      <c r="N1879" s="1" t="s">
        <v>10226</v>
      </c>
      <c r="O1879" s="1" t="s">
        <v>24449</v>
      </c>
      <c r="P1879" s="1" t="s">
        <v>60495</v>
      </c>
      <c r="Q1879">
        <v>180</v>
      </c>
      <c r="R1879">
        <v>72</v>
      </c>
      <c r="S1879" s="1" t="s">
        <v>29</v>
      </c>
      <c r="T1879" s="1" t="s">
        <v>29</v>
      </c>
      <c r="U1879" s="1" t="s">
        <v>5834</v>
      </c>
      <c r="V1879" s="1" t="s">
        <v>923</v>
      </c>
    </row>
    <row r="1880" spans="1:22" x14ac:dyDescent="0.25">
      <c r="A1880" s="1" t="s">
        <v>64099</v>
      </c>
      <c r="B1880">
        <v>1927</v>
      </c>
      <c r="C1880">
        <v>7</v>
      </c>
      <c r="D1880">
        <v>13</v>
      </c>
      <c r="E1880" s="1" t="s">
        <v>17395</v>
      </c>
      <c r="F1880" s="1"/>
      <c r="G1880" s="1" t="s">
        <v>2276</v>
      </c>
      <c r="H1880">
        <v>2004</v>
      </c>
      <c r="I1880">
        <v>7</v>
      </c>
      <c r="J1880">
        <v>26</v>
      </c>
      <c r="K1880" s="1" t="s">
        <v>17395</v>
      </c>
      <c r="L1880" s="1"/>
      <c r="M1880" s="1" t="s">
        <v>63981</v>
      </c>
      <c r="N1880" s="1" t="s">
        <v>846</v>
      </c>
      <c r="O1880" s="1" t="s">
        <v>24449</v>
      </c>
      <c r="P1880" s="1" t="s">
        <v>846</v>
      </c>
      <c r="Q1880">
        <v>170</v>
      </c>
      <c r="R1880">
        <v>72</v>
      </c>
      <c r="S1880" s="1" t="s">
        <v>29</v>
      </c>
      <c r="T1880" s="1" t="s">
        <v>29</v>
      </c>
      <c r="U1880" s="1" t="s">
        <v>9926</v>
      </c>
      <c r="V1880" s="1" t="s">
        <v>64100</v>
      </c>
    </row>
    <row r="1881" spans="1:22" x14ac:dyDescent="0.25">
      <c r="A1881" s="1" t="s">
        <v>64101</v>
      </c>
      <c r="B1881">
        <v>1981</v>
      </c>
      <c r="C1881">
        <v>12</v>
      </c>
      <c r="D1881">
        <v>15</v>
      </c>
      <c r="E1881" s="1" t="s">
        <v>17395</v>
      </c>
      <c r="F1881" s="1"/>
      <c r="G1881" s="1" t="s">
        <v>63848</v>
      </c>
      <c r="K1881" s="1"/>
      <c r="L1881" s="1"/>
      <c r="M1881" s="1"/>
      <c r="N1881" s="1" t="s">
        <v>58</v>
      </c>
      <c r="O1881" s="1" t="s">
        <v>24476</v>
      </c>
      <c r="P1881" s="1" t="s">
        <v>64102</v>
      </c>
      <c r="Q1881">
        <v>215</v>
      </c>
      <c r="R1881">
        <v>75</v>
      </c>
      <c r="S1881" s="1" t="s">
        <v>29</v>
      </c>
      <c r="T1881" s="1" t="s">
        <v>29</v>
      </c>
      <c r="U1881" s="1" t="s">
        <v>51155</v>
      </c>
      <c r="V1881" s="1" t="s">
        <v>10836</v>
      </c>
    </row>
    <row r="1882" spans="1:22" x14ac:dyDescent="0.25">
      <c r="A1882" s="1" t="s">
        <v>64103</v>
      </c>
      <c r="B1882">
        <v>1978</v>
      </c>
      <c r="C1882">
        <v>12</v>
      </c>
      <c r="D1882">
        <v>21</v>
      </c>
      <c r="E1882" s="1" t="s">
        <v>17395</v>
      </c>
      <c r="F1882" s="1"/>
      <c r="G1882" s="1" t="s">
        <v>63899</v>
      </c>
      <c r="K1882" s="1"/>
      <c r="L1882" s="1"/>
      <c r="M1882" s="1"/>
      <c r="N1882" s="1" t="s">
        <v>64104</v>
      </c>
      <c r="O1882" s="1" t="s">
        <v>24476</v>
      </c>
      <c r="P1882" s="1" t="s">
        <v>64105</v>
      </c>
      <c r="Q1882">
        <v>200</v>
      </c>
      <c r="R1882">
        <v>70</v>
      </c>
      <c r="S1882" s="1" t="s">
        <v>29</v>
      </c>
      <c r="T1882" s="1" t="s">
        <v>29</v>
      </c>
      <c r="U1882" s="1" t="s">
        <v>61830</v>
      </c>
      <c r="V1882" s="1" t="s">
        <v>64106</v>
      </c>
    </row>
    <row r="1883" spans="1:22" x14ac:dyDescent="0.25">
      <c r="A1883" s="1" t="s">
        <v>64107</v>
      </c>
      <c r="B1883">
        <v>1950</v>
      </c>
      <c r="C1883">
        <v>6</v>
      </c>
      <c r="D1883">
        <v>19</v>
      </c>
      <c r="E1883" s="1" t="s">
        <v>17395</v>
      </c>
      <c r="F1883" s="1"/>
      <c r="G1883" s="1" t="s">
        <v>63967</v>
      </c>
      <c r="K1883" s="1"/>
      <c r="L1883" s="1"/>
      <c r="M1883" s="1"/>
      <c r="N1883" s="1" t="s">
        <v>2286</v>
      </c>
      <c r="O1883" s="1" t="s">
        <v>24476</v>
      </c>
      <c r="P1883" s="1" t="s">
        <v>64108</v>
      </c>
      <c r="Q1883">
        <v>165</v>
      </c>
      <c r="R1883">
        <v>70</v>
      </c>
      <c r="S1883" s="1" t="s">
        <v>29</v>
      </c>
      <c r="T1883" s="1" t="s">
        <v>29</v>
      </c>
      <c r="U1883" s="1" t="s">
        <v>38957</v>
      </c>
      <c r="V1883" s="1" t="s">
        <v>16743</v>
      </c>
    </row>
    <row r="1884" spans="1:22" x14ac:dyDescent="0.25">
      <c r="A1884" s="1" t="s">
        <v>64109</v>
      </c>
      <c r="B1884">
        <v>1952</v>
      </c>
      <c r="C1884">
        <v>12</v>
      </c>
      <c r="D1884">
        <v>25</v>
      </c>
      <c r="E1884" s="1" t="s">
        <v>17395</v>
      </c>
      <c r="F1884" s="1"/>
      <c r="G1884" s="1" t="s">
        <v>63911</v>
      </c>
      <c r="K1884" s="1"/>
      <c r="L1884" s="1"/>
      <c r="M1884" s="1"/>
      <c r="N1884" s="1" t="s">
        <v>7447</v>
      </c>
      <c r="O1884" s="1" t="s">
        <v>24476</v>
      </c>
      <c r="P1884" s="1" t="s">
        <v>61227</v>
      </c>
      <c r="Q1884">
        <v>162</v>
      </c>
      <c r="R1884">
        <v>71</v>
      </c>
      <c r="S1884" s="1" t="s">
        <v>29</v>
      </c>
      <c r="T1884" s="1" t="s">
        <v>29</v>
      </c>
      <c r="U1884" s="1" t="s">
        <v>64110</v>
      </c>
      <c r="V1884" s="1" t="s">
        <v>20152</v>
      </c>
    </row>
    <row r="1885" spans="1:22" x14ac:dyDescent="0.25">
      <c r="A1885" s="1" t="s">
        <v>64111</v>
      </c>
      <c r="B1885">
        <v>1969</v>
      </c>
      <c r="C1885">
        <v>10</v>
      </c>
      <c r="D1885">
        <v>20</v>
      </c>
      <c r="E1885" s="1" t="s">
        <v>17395</v>
      </c>
      <c r="F1885" s="1"/>
      <c r="G1885" s="1" t="s">
        <v>63967</v>
      </c>
      <c r="K1885" s="1"/>
      <c r="L1885" s="1"/>
      <c r="M1885" s="1"/>
      <c r="N1885" s="1" t="s">
        <v>1453</v>
      </c>
      <c r="O1885" s="1" t="s">
        <v>24476</v>
      </c>
      <c r="P1885" s="1" t="s">
        <v>64112</v>
      </c>
      <c r="Q1885">
        <v>175</v>
      </c>
      <c r="R1885">
        <v>75</v>
      </c>
      <c r="S1885" s="1" t="s">
        <v>29</v>
      </c>
      <c r="T1885" s="1" t="s">
        <v>29</v>
      </c>
      <c r="U1885" s="1" t="s">
        <v>20957</v>
      </c>
      <c r="V1885" s="1" t="s">
        <v>41094</v>
      </c>
    </row>
    <row r="1886" spans="1:22" x14ac:dyDescent="0.25">
      <c r="A1886" s="1" t="s">
        <v>64113</v>
      </c>
      <c r="B1886">
        <v>1973</v>
      </c>
      <c r="C1886">
        <v>12</v>
      </c>
      <c r="D1886">
        <v>27</v>
      </c>
      <c r="E1886" s="1" t="s">
        <v>17395</v>
      </c>
      <c r="F1886" s="1"/>
      <c r="G1886" s="1" t="s">
        <v>63866</v>
      </c>
      <c r="K1886" s="1"/>
      <c r="L1886" s="1"/>
      <c r="M1886" s="1"/>
      <c r="N1886" s="1" t="s">
        <v>30249</v>
      </c>
      <c r="O1886" s="1" t="s">
        <v>24476</v>
      </c>
      <c r="P1886" s="1" t="s">
        <v>64114</v>
      </c>
      <c r="Q1886">
        <v>190</v>
      </c>
      <c r="R1886">
        <v>68</v>
      </c>
      <c r="S1886" s="1" t="s">
        <v>29</v>
      </c>
      <c r="T1886" s="1" t="s">
        <v>29</v>
      </c>
      <c r="U1886" s="1" t="s">
        <v>64115</v>
      </c>
      <c r="V1886" s="1" t="s">
        <v>64116</v>
      </c>
    </row>
    <row r="1887" spans="1:22" x14ac:dyDescent="0.25">
      <c r="A1887" s="1" t="s">
        <v>64117</v>
      </c>
      <c r="B1887">
        <v>1939</v>
      </c>
      <c r="C1887">
        <v>6</v>
      </c>
      <c r="D1887">
        <v>9</v>
      </c>
      <c r="E1887" s="1" t="s">
        <v>17395</v>
      </c>
      <c r="F1887" s="1"/>
      <c r="G1887" s="1" t="s">
        <v>63504</v>
      </c>
      <c r="H1887">
        <v>2008</v>
      </c>
      <c r="I1887">
        <v>7</v>
      </c>
      <c r="J1887">
        <v>4</v>
      </c>
      <c r="K1887" s="1" t="s">
        <v>17395</v>
      </c>
      <c r="L1887" s="1"/>
      <c r="M1887" s="1" t="s">
        <v>45188</v>
      </c>
      <c r="N1887" s="1" t="s">
        <v>7447</v>
      </c>
      <c r="O1887" s="1" t="s">
        <v>64118</v>
      </c>
      <c r="P1887" s="1" t="s">
        <v>60177</v>
      </c>
      <c r="Q1887">
        <v>180</v>
      </c>
      <c r="R1887">
        <v>72</v>
      </c>
      <c r="S1887" s="1" t="s">
        <v>29</v>
      </c>
      <c r="T1887" s="1" t="s">
        <v>29</v>
      </c>
      <c r="U1887" s="1" t="s">
        <v>64119</v>
      </c>
      <c r="V1887" s="1" t="s">
        <v>17277</v>
      </c>
    </row>
    <row r="1888" spans="1:22" x14ac:dyDescent="0.25">
      <c r="A1888" s="1" t="s">
        <v>64120</v>
      </c>
      <c r="B1888">
        <v>1982</v>
      </c>
      <c r="C1888">
        <v>12</v>
      </c>
      <c r="D1888">
        <v>25</v>
      </c>
      <c r="E1888" s="1" t="s">
        <v>17395</v>
      </c>
      <c r="F1888" s="1"/>
      <c r="G1888" s="1" t="s">
        <v>63848</v>
      </c>
      <c r="K1888" s="1"/>
      <c r="L1888" s="1"/>
      <c r="M1888" s="1"/>
      <c r="N1888" s="1" t="s">
        <v>846</v>
      </c>
      <c r="O1888" s="1" t="s">
        <v>64118</v>
      </c>
      <c r="P1888" s="1" t="s">
        <v>64121</v>
      </c>
      <c r="Q1888">
        <v>175</v>
      </c>
      <c r="R1888">
        <v>71</v>
      </c>
      <c r="S1888" s="1" t="s">
        <v>389</v>
      </c>
      <c r="T1888" s="1" t="s">
        <v>29</v>
      </c>
      <c r="U1888" s="1" t="s">
        <v>4174</v>
      </c>
      <c r="V1888" s="1" t="s">
        <v>187</v>
      </c>
    </row>
    <row r="1889" spans="1:22" x14ac:dyDescent="0.25">
      <c r="A1889" s="1" t="s">
        <v>64122</v>
      </c>
      <c r="B1889">
        <v>1976</v>
      </c>
      <c r="C1889">
        <v>9</v>
      </c>
      <c r="D1889">
        <v>11</v>
      </c>
      <c r="E1889" s="1" t="s">
        <v>17395</v>
      </c>
      <c r="F1889" s="1"/>
      <c r="G1889" s="1" t="s">
        <v>63899</v>
      </c>
      <c r="K1889" s="1"/>
      <c r="L1889" s="1"/>
      <c r="M1889" s="1"/>
      <c r="N1889" s="1" t="s">
        <v>19511</v>
      </c>
      <c r="O1889" s="1" t="s">
        <v>61542</v>
      </c>
      <c r="P1889" s="1" t="s">
        <v>19511</v>
      </c>
      <c r="Q1889">
        <v>205</v>
      </c>
      <c r="R1889">
        <v>71</v>
      </c>
      <c r="S1889" s="1" t="s">
        <v>61</v>
      </c>
      <c r="T1889" s="1" t="s">
        <v>29</v>
      </c>
      <c r="U1889" s="1" t="s">
        <v>1091</v>
      </c>
      <c r="V1889" s="1" t="s">
        <v>3415</v>
      </c>
    </row>
    <row r="1890" spans="1:22" x14ac:dyDescent="0.25">
      <c r="A1890" s="1" t="s">
        <v>64123</v>
      </c>
      <c r="B1890">
        <v>1963</v>
      </c>
      <c r="C1890">
        <v>4</v>
      </c>
      <c r="D1890">
        <v>9</v>
      </c>
      <c r="E1890" s="1" t="s">
        <v>17395</v>
      </c>
      <c r="F1890" s="1"/>
      <c r="G1890" s="1" t="s">
        <v>64124</v>
      </c>
      <c r="K1890" s="1"/>
      <c r="L1890" s="1"/>
      <c r="M1890" s="1"/>
      <c r="N1890" s="1" t="s">
        <v>1447</v>
      </c>
      <c r="O1890" s="1" t="s">
        <v>61542</v>
      </c>
      <c r="P1890" s="1" t="s">
        <v>60974</v>
      </c>
      <c r="Q1890">
        <v>160</v>
      </c>
      <c r="R1890">
        <v>74</v>
      </c>
      <c r="S1890" s="1" t="s">
        <v>29</v>
      </c>
      <c r="T1890" s="1" t="s">
        <v>29</v>
      </c>
      <c r="U1890" s="1" t="s">
        <v>32088</v>
      </c>
      <c r="V1890" s="1" t="s">
        <v>62554</v>
      </c>
    </row>
    <row r="1891" spans="1:22" x14ac:dyDescent="0.25">
      <c r="A1891" s="1" t="s">
        <v>64125</v>
      </c>
      <c r="B1891">
        <v>1977</v>
      </c>
      <c r="C1891">
        <v>5</v>
      </c>
      <c r="D1891">
        <v>28</v>
      </c>
      <c r="E1891" s="1" t="s">
        <v>17395</v>
      </c>
      <c r="F1891" s="1"/>
      <c r="G1891" s="1" t="s">
        <v>17396</v>
      </c>
      <c r="K1891" s="1"/>
      <c r="L1891" s="1"/>
      <c r="M1891" s="1"/>
      <c r="N1891" s="1" t="s">
        <v>2135</v>
      </c>
      <c r="O1891" s="1" t="s">
        <v>28108</v>
      </c>
      <c r="P1891" s="1" t="s">
        <v>956</v>
      </c>
      <c r="Q1891">
        <v>190</v>
      </c>
      <c r="R1891">
        <v>76</v>
      </c>
      <c r="S1891" s="1" t="s">
        <v>61</v>
      </c>
      <c r="T1891" s="1" t="s">
        <v>61</v>
      </c>
      <c r="U1891" s="1" t="s">
        <v>24048</v>
      </c>
      <c r="V1891" s="1" t="s">
        <v>16119</v>
      </c>
    </row>
    <row r="1892" spans="1:22" x14ac:dyDescent="0.25">
      <c r="A1892" s="1" t="s">
        <v>64126</v>
      </c>
      <c r="B1892">
        <v>1991</v>
      </c>
      <c r="C1892">
        <v>8</v>
      </c>
      <c r="D1892">
        <v>24</v>
      </c>
      <c r="E1892" s="1" t="s">
        <v>17395</v>
      </c>
      <c r="F1892" s="1"/>
      <c r="G1892" s="1" t="s">
        <v>17396</v>
      </c>
      <c r="K1892" s="1"/>
      <c r="L1892" s="1"/>
      <c r="M1892" s="1"/>
      <c r="N1892" s="1" t="s">
        <v>61143</v>
      </c>
      <c r="O1892" s="1" t="s">
        <v>28108</v>
      </c>
      <c r="P1892" s="1" t="s">
        <v>64127</v>
      </c>
      <c r="Q1892">
        <v>190</v>
      </c>
      <c r="R1892">
        <v>71</v>
      </c>
      <c r="S1892" s="1" t="s">
        <v>29</v>
      </c>
      <c r="T1892" s="1" t="s">
        <v>29</v>
      </c>
      <c r="U1892" s="1" t="s">
        <v>62438</v>
      </c>
      <c r="V1892" s="1" t="s">
        <v>540</v>
      </c>
    </row>
    <row r="1893" spans="1:22" x14ac:dyDescent="0.25">
      <c r="A1893" s="1" t="s">
        <v>64128</v>
      </c>
      <c r="B1893">
        <v>1945</v>
      </c>
      <c r="C1893">
        <v>1</v>
      </c>
      <c r="D1893">
        <v>8</v>
      </c>
      <c r="E1893" s="1" t="s">
        <v>17395</v>
      </c>
      <c r="F1893" s="1"/>
      <c r="G1893" s="1" t="s">
        <v>63866</v>
      </c>
      <c r="K1893" s="1"/>
      <c r="L1893" s="1"/>
      <c r="M1893" s="1"/>
      <c r="N1893" s="1" t="s">
        <v>60753</v>
      </c>
      <c r="O1893" s="1" t="s">
        <v>64129</v>
      </c>
      <c r="P1893" s="1" t="s">
        <v>62553</v>
      </c>
      <c r="Q1893">
        <v>175</v>
      </c>
      <c r="R1893">
        <v>74</v>
      </c>
      <c r="S1893" s="1" t="s">
        <v>29</v>
      </c>
      <c r="T1893" s="1" t="s">
        <v>29</v>
      </c>
      <c r="U1893" s="1" t="s">
        <v>53280</v>
      </c>
      <c r="V1893" s="1" t="s">
        <v>32969</v>
      </c>
    </row>
    <row r="1894" spans="1:22" x14ac:dyDescent="0.25">
      <c r="A1894" s="1" t="s">
        <v>64130</v>
      </c>
      <c r="B1894">
        <v>1969</v>
      </c>
      <c r="C1894">
        <v>7</v>
      </c>
      <c r="D1894">
        <v>14</v>
      </c>
      <c r="E1894" s="1" t="s">
        <v>17395</v>
      </c>
      <c r="F1894" s="1"/>
      <c r="G1894" s="1" t="s">
        <v>63848</v>
      </c>
      <c r="K1894" s="1"/>
      <c r="L1894" s="1"/>
      <c r="M1894" s="1"/>
      <c r="N1894" s="1" t="s">
        <v>1447</v>
      </c>
      <c r="O1894" s="1" t="s">
        <v>28108</v>
      </c>
      <c r="P1894" s="1" t="s">
        <v>47789</v>
      </c>
      <c r="Q1894">
        <v>180</v>
      </c>
      <c r="R1894">
        <v>73</v>
      </c>
      <c r="S1894" s="1" t="s">
        <v>29</v>
      </c>
      <c r="T1894" s="1" t="s">
        <v>29</v>
      </c>
      <c r="U1894" s="1" t="s">
        <v>35339</v>
      </c>
      <c r="V1894" s="1" t="s">
        <v>1642</v>
      </c>
    </row>
    <row r="1895" spans="1:22" x14ac:dyDescent="0.25">
      <c r="A1895" s="1" t="s">
        <v>64131</v>
      </c>
      <c r="B1895">
        <v>1940</v>
      </c>
      <c r="C1895">
        <v>8</v>
      </c>
      <c r="D1895">
        <v>31</v>
      </c>
      <c r="E1895" s="1" t="s">
        <v>17395</v>
      </c>
      <c r="F1895" s="1"/>
      <c r="G1895" s="1" t="s">
        <v>63981</v>
      </c>
      <c r="H1895">
        <v>2009</v>
      </c>
      <c r="I1895">
        <v>2</v>
      </c>
      <c r="J1895">
        <v>4</v>
      </c>
      <c r="K1895" s="1" t="s">
        <v>17395</v>
      </c>
      <c r="L1895" s="1"/>
      <c r="M1895" s="1" t="s">
        <v>63981</v>
      </c>
      <c r="N1895" s="1" t="s">
        <v>37550</v>
      </c>
      <c r="O1895" s="1" t="s">
        <v>28108</v>
      </c>
      <c r="P1895" s="1" t="s">
        <v>37550</v>
      </c>
      <c r="Q1895">
        <v>165</v>
      </c>
      <c r="R1895">
        <v>71</v>
      </c>
      <c r="S1895" s="1" t="s">
        <v>389</v>
      </c>
      <c r="T1895" s="1" t="s">
        <v>61</v>
      </c>
      <c r="U1895" s="1" t="s">
        <v>45538</v>
      </c>
      <c r="V1895" s="1" t="s">
        <v>64132</v>
      </c>
    </row>
    <row r="1896" spans="1:22" x14ac:dyDescent="0.25">
      <c r="A1896" s="1" t="s">
        <v>64133</v>
      </c>
      <c r="B1896">
        <v>1964</v>
      </c>
      <c r="C1896">
        <v>11</v>
      </c>
      <c r="D1896">
        <v>11</v>
      </c>
      <c r="E1896" s="1" t="s">
        <v>17395</v>
      </c>
      <c r="F1896" s="1"/>
      <c r="G1896" s="1" t="s">
        <v>63866</v>
      </c>
      <c r="K1896" s="1"/>
      <c r="L1896" s="1"/>
      <c r="M1896" s="1"/>
      <c r="N1896" s="1" t="s">
        <v>60123</v>
      </c>
      <c r="O1896" s="1" t="s">
        <v>28108</v>
      </c>
      <c r="P1896" s="1" t="s">
        <v>64134</v>
      </c>
      <c r="Q1896">
        <v>220</v>
      </c>
      <c r="R1896">
        <v>76</v>
      </c>
      <c r="S1896" s="1" t="s">
        <v>29</v>
      </c>
      <c r="T1896" s="1" t="s">
        <v>29</v>
      </c>
      <c r="U1896" s="1" t="s">
        <v>28116</v>
      </c>
      <c r="V1896" s="1" t="s">
        <v>14960</v>
      </c>
    </row>
    <row r="1897" spans="1:22" x14ac:dyDescent="0.25">
      <c r="A1897" s="1" t="s">
        <v>64135</v>
      </c>
      <c r="B1897">
        <v>1954</v>
      </c>
      <c r="C1897">
        <v>11</v>
      </c>
      <c r="D1897">
        <v>14</v>
      </c>
      <c r="E1897" s="1" t="s">
        <v>17395</v>
      </c>
      <c r="F1897" s="1"/>
      <c r="G1897" s="1" t="s">
        <v>64136</v>
      </c>
      <c r="K1897" s="1"/>
      <c r="L1897" s="1"/>
      <c r="M1897" s="1"/>
      <c r="N1897" s="1" t="s">
        <v>577</v>
      </c>
      <c r="O1897" s="1" t="s">
        <v>28108</v>
      </c>
      <c r="P1897" s="1" t="s">
        <v>60212</v>
      </c>
      <c r="Q1897">
        <v>180</v>
      </c>
      <c r="R1897">
        <v>75</v>
      </c>
      <c r="S1897" s="1" t="s">
        <v>61</v>
      </c>
      <c r="T1897" s="1" t="s">
        <v>61</v>
      </c>
      <c r="U1897" s="1" t="s">
        <v>14724</v>
      </c>
      <c r="V1897" s="1" t="s">
        <v>58744</v>
      </c>
    </row>
    <row r="1898" spans="1:22" x14ac:dyDescent="0.25">
      <c r="A1898" s="1" t="s">
        <v>64137</v>
      </c>
      <c r="B1898">
        <v>1959</v>
      </c>
      <c r="C1898">
        <v>12</v>
      </c>
      <c r="D1898">
        <v>22</v>
      </c>
      <c r="E1898" s="1" t="s">
        <v>17395</v>
      </c>
      <c r="F1898" s="1"/>
      <c r="G1898" s="1" t="s">
        <v>63866</v>
      </c>
      <c r="K1898" s="1"/>
      <c r="L1898" s="1"/>
      <c r="M1898" s="1"/>
      <c r="N1898" s="1" t="s">
        <v>1094</v>
      </c>
      <c r="O1898" s="1" t="s">
        <v>64138</v>
      </c>
      <c r="P1898" s="1" t="s">
        <v>1094</v>
      </c>
      <c r="Q1898">
        <v>175</v>
      </c>
      <c r="R1898">
        <v>69</v>
      </c>
      <c r="S1898" s="1" t="s">
        <v>29</v>
      </c>
      <c r="T1898" s="1" t="s">
        <v>29</v>
      </c>
      <c r="U1898" s="1" t="s">
        <v>64139</v>
      </c>
      <c r="V1898" s="1" t="s">
        <v>1774</v>
      </c>
    </row>
    <row r="1899" spans="1:22" x14ac:dyDescent="0.25">
      <c r="A1899" s="1" t="s">
        <v>64140</v>
      </c>
      <c r="B1899">
        <v>1990</v>
      </c>
      <c r="C1899">
        <v>5</v>
      </c>
      <c r="D1899">
        <v>1</v>
      </c>
      <c r="E1899" s="1" t="s">
        <v>17395</v>
      </c>
      <c r="F1899" s="1"/>
      <c r="G1899" s="1" t="s">
        <v>17396</v>
      </c>
      <c r="K1899" s="1"/>
      <c r="L1899" s="1"/>
      <c r="M1899" s="1"/>
      <c r="N1899" s="1" t="s">
        <v>294</v>
      </c>
      <c r="O1899" s="1" t="s">
        <v>30891</v>
      </c>
      <c r="P1899" s="1" t="s">
        <v>64141</v>
      </c>
      <c r="Q1899">
        <v>195</v>
      </c>
      <c r="R1899">
        <v>72</v>
      </c>
      <c r="S1899" s="1" t="s">
        <v>29</v>
      </c>
      <c r="T1899" s="1" t="s">
        <v>29</v>
      </c>
      <c r="U1899" s="1" t="s">
        <v>57457</v>
      </c>
      <c r="V1899" s="1" t="s">
        <v>2658</v>
      </c>
    </row>
    <row r="1900" spans="1:22" x14ac:dyDescent="0.25">
      <c r="A1900" s="1" t="s">
        <v>64142</v>
      </c>
      <c r="B1900">
        <v>1995</v>
      </c>
      <c r="C1900">
        <v>1</v>
      </c>
      <c r="D1900">
        <v>17</v>
      </c>
      <c r="E1900" s="1" t="s">
        <v>17395</v>
      </c>
      <c r="F1900" s="1"/>
      <c r="G1900" s="1" t="s">
        <v>17396</v>
      </c>
      <c r="K1900" s="1"/>
      <c r="L1900" s="1"/>
      <c r="M1900" s="1"/>
      <c r="N1900" s="1" t="s">
        <v>272</v>
      </c>
      <c r="O1900" s="1" t="s">
        <v>30891</v>
      </c>
      <c r="P1900" s="1" t="s">
        <v>64143</v>
      </c>
      <c r="Q1900">
        <v>277</v>
      </c>
      <c r="R1900">
        <v>75</v>
      </c>
      <c r="S1900" s="1" t="s">
        <v>29</v>
      </c>
      <c r="T1900" s="1" t="s">
        <v>29</v>
      </c>
      <c r="U1900" s="1" t="s">
        <v>64144</v>
      </c>
      <c r="V1900" s="1" t="s">
        <v>540</v>
      </c>
    </row>
    <row r="1901" spans="1:22" x14ac:dyDescent="0.25">
      <c r="A1901" s="1" t="s">
        <v>64145</v>
      </c>
      <c r="B1901">
        <v>1940</v>
      </c>
      <c r="C1901">
        <v>7</v>
      </c>
      <c r="D1901">
        <v>4</v>
      </c>
      <c r="E1901" s="1" t="s">
        <v>17395</v>
      </c>
      <c r="F1901" s="1"/>
      <c r="G1901" s="1" t="s">
        <v>45188</v>
      </c>
      <c r="K1901" s="1"/>
      <c r="L1901" s="1"/>
      <c r="M1901" s="1"/>
      <c r="N1901" s="1" t="s">
        <v>15391</v>
      </c>
      <c r="O1901" s="1" t="s">
        <v>64146</v>
      </c>
      <c r="P1901" s="1" t="s">
        <v>60974</v>
      </c>
      <c r="Q1901">
        <v>165</v>
      </c>
      <c r="R1901">
        <v>70</v>
      </c>
      <c r="S1901" s="1" t="s">
        <v>29</v>
      </c>
      <c r="T1901" s="1" t="s">
        <v>29</v>
      </c>
      <c r="U1901" s="1" t="s">
        <v>23261</v>
      </c>
      <c r="V1901" s="1" t="s">
        <v>64147</v>
      </c>
    </row>
    <row r="1902" spans="1:22" x14ac:dyDescent="0.25">
      <c r="A1902" s="1" t="s">
        <v>64148</v>
      </c>
      <c r="B1902">
        <v>1973</v>
      </c>
      <c r="C1902">
        <v>11</v>
      </c>
      <c r="D1902">
        <v>22</v>
      </c>
      <c r="E1902" s="1" t="s">
        <v>17395</v>
      </c>
      <c r="F1902" s="1"/>
      <c r="G1902" s="1" t="s">
        <v>45188</v>
      </c>
      <c r="K1902" s="1"/>
      <c r="L1902" s="1"/>
      <c r="M1902" s="1"/>
      <c r="N1902" s="1" t="s">
        <v>531</v>
      </c>
      <c r="O1902" s="1" t="s">
        <v>64149</v>
      </c>
      <c r="P1902" s="1" t="s">
        <v>64150</v>
      </c>
      <c r="Q1902">
        <v>190</v>
      </c>
      <c r="R1902">
        <v>74</v>
      </c>
      <c r="S1902" s="1" t="s">
        <v>61</v>
      </c>
      <c r="T1902" s="1" t="s">
        <v>61</v>
      </c>
      <c r="U1902" s="1" t="s">
        <v>35795</v>
      </c>
      <c r="V1902" s="1" t="s">
        <v>17096</v>
      </c>
    </row>
    <row r="1903" spans="1:22" x14ac:dyDescent="0.25">
      <c r="A1903" s="1" t="s">
        <v>64151</v>
      </c>
      <c r="B1903">
        <v>1976</v>
      </c>
      <c r="C1903">
        <v>12</v>
      </c>
      <c r="D1903">
        <v>8</v>
      </c>
      <c r="E1903" s="1" t="s">
        <v>17395</v>
      </c>
      <c r="F1903" s="1"/>
      <c r="G1903" s="1" t="s">
        <v>63931</v>
      </c>
      <c r="K1903" s="1"/>
      <c r="L1903" s="1"/>
      <c r="M1903" s="1"/>
      <c r="N1903" s="1" t="s">
        <v>1447</v>
      </c>
      <c r="O1903" s="1" t="s">
        <v>8808</v>
      </c>
      <c r="P1903" s="1" t="s">
        <v>64152</v>
      </c>
      <c r="Q1903">
        <v>175</v>
      </c>
      <c r="R1903">
        <v>72</v>
      </c>
      <c r="S1903" s="1" t="s">
        <v>29</v>
      </c>
      <c r="T1903" s="1" t="s">
        <v>29</v>
      </c>
      <c r="U1903" s="1" t="s">
        <v>61483</v>
      </c>
      <c r="V1903" s="1" t="s">
        <v>21791</v>
      </c>
    </row>
    <row r="1904" spans="1:22" x14ac:dyDescent="0.25">
      <c r="A1904" s="1" t="s">
        <v>64153</v>
      </c>
      <c r="B1904">
        <v>1955</v>
      </c>
      <c r="C1904">
        <v>9</v>
      </c>
      <c r="D1904">
        <v>30</v>
      </c>
      <c r="E1904" s="1" t="s">
        <v>17395</v>
      </c>
      <c r="F1904" s="1"/>
      <c r="G1904" s="1" t="s">
        <v>63967</v>
      </c>
      <c r="K1904" s="1"/>
      <c r="L1904" s="1"/>
      <c r="M1904" s="1"/>
      <c r="N1904" s="1" t="s">
        <v>11575</v>
      </c>
      <c r="O1904" s="1" t="s">
        <v>64154</v>
      </c>
      <c r="P1904" s="1" t="s">
        <v>60732</v>
      </c>
      <c r="Q1904">
        <v>185</v>
      </c>
      <c r="R1904">
        <v>74</v>
      </c>
      <c r="S1904" s="1" t="s">
        <v>29</v>
      </c>
      <c r="T1904" s="1" t="s">
        <v>29</v>
      </c>
      <c r="U1904" s="1" t="s">
        <v>2970</v>
      </c>
      <c r="V1904" s="1" t="s">
        <v>1043</v>
      </c>
    </row>
    <row r="1905" spans="1:22" x14ac:dyDescent="0.25">
      <c r="A1905" s="1" t="s">
        <v>64155</v>
      </c>
      <c r="B1905">
        <v>1953</v>
      </c>
      <c r="C1905">
        <v>11</v>
      </c>
      <c r="D1905">
        <v>28</v>
      </c>
      <c r="E1905" s="1" t="s">
        <v>17395</v>
      </c>
      <c r="F1905" s="1"/>
      <c r="G1905" s="1" t="s">
        <v>63967</v>
      </c>
      <c r="K1905" s="1"/>
      <c r="L1905" s="1"/>
      <c r="M1905" s="1"/>
      <c r="N1905" s="1" t="s">
        <v>62424</v>
      </c>
      <c r="O1905" s="1" t="s">
        <v>64154</v>
      </c>
      <c r="P1905" s="1" t="s">
        <v>64156</v>
      </c>
      <c r="Q1905">
        <v>165</v>
      </c>
      <c r="R1905">
        <v>70</v>
      </c>
      <c r="S1905" s="1" t="s">
        <v>29</v>
      </c>
      <c r="T1905" s="1" t="s">
        <v>29</v>
      </c>
      <c r="U1905" s="1" t="s">
        <v>31233</v>
      </c>
      <c r="V1905" s="1" t="s">
        <v>16412</v>
      </c>
    </row>
    <row r="1906" spans="1:22" x14ac:dyDescent="0.25">
      <c r="A1906" s="1" t="s">
        <v>64157</v>
      </c>
      <c r="B1906">
        <v>1948</v>
      </c>
      <c r="C1906">
        <v>5</v>
      </c>
      <c r="D1906">
        <v>6</v>
      </c>
      <c r="E1906" s="1" t="s">
        <v>17395</v>
      </c>
      <c r="F1906" s="1"/>
      <c r="G1906" s="1" t="s">
        <v>64002</v>
      </c>
      <c r="H1906">
        <v>2013</v>
      </c>
      <c r="I1906">
        <v>5</v>
      </c>
      <c r="J1906">
        <v>16</v>
      </c>
      <c r="K1906" s="1" t="s">
        <v>17395</v>
      </c>
      <c r="L1906" s="1"/>
      <c r="M1906" s="1" t="s">
        <v>64002</v>
      </c>
      <c r="N1906" s="1" t="s">
        <v>15528</v>
      </c>
      <c r="O1906" s="1" t="s">
        <v>64158</v>
      </c>
      <c r="P1906" s="1" t="s">
        <v>22114</v>
      </c>
      <c r="Q1906">
        <v>168</v>
      </c>
      <c r="R1906">
        <v>72</v>
      </c>
      <c r="S1906" s="1" t="s">
        <v>29</v>
      </c>
      <c r="T1906" s="1" t="s">
        <v>29</v>
      </c>
      <c r="U1906" s="1" t="s">
        <v>9418</v>
      </c>
      <c r="V1906" s="1" t="s">
        <v>27762</v>
      </c>
    </row>
    <row r="1907" spans="1:22" x14ac:dyDescent="0.25">
      <c r="A1907" s="1" t="s">
        <v>64159</v>
      </c>
      <c r="B1907">
        <v>1964</v>
      </c>
      <c r="C1907">
        <v>5</v>
      </c>
      <c r="D1907">
        <v>1</v>
      </c>
      <c r="E1907" s="1" t="s">
        <v>17395</v>
      </c>
      <c r="F1907" s="1"/>
      <c r="G1907" s="1" t="s">
        <v>64160</v>
      </c>
      <c r="K1907" s="1"/>
      <c r="L1907" s="1"/>
      <c r="M1907" s="1"/>
      <c r="N1907" s="1" t="s">
        <v>1447</v>
      </c>
      <c r="O1907" s="1" t="s">
        <v>35466</v>
      </c>
      <c r="P1907" s="1" t="s">
        <v>1447</v>
      </c>
      <c r="Q1907">
        <v>155</v>
      </c>
      <c r="R1907">
        <v>71</v>
      </c>
      <c r="S1907" s="1" t="s">
        <v>29</v>
      </c>
      <c r="T1907" s="1" t="s">
        <v>29</v>
      </c>
      <c r="U1907" s="1" t="s">
        <v>57119</v>
      </c>
      <c r="V1907" s="1" t="s">
        <v>42275</v>
      </c>
    </row>
    <row r="1908" spans="1:22" x14ac:dyDescent="0.25">
      <c r="A1908" s="1" t="s">
        <v>64161</v>
      </c>
      <c r="B1908">
        <v>1993</v>
      </c>
      <c r="C1908">
        <v>11</v>
      </c>
      <c r="D1908">
        <v>14</v>
      </c>
      <c r="E1908" s="1" t="s">
        <v>17395</v>
      </c>
      <c r="F1908" s="1"/>
      <c r="G1908" s="1" t="s">
        <v>63911</v>
      </c>
      <c r="K1908" s="1"/>
      <c r="L1908" s="1"/>
      <c r="M1908" s="1"/>
      <c r="N1908" s="1" t="s">
        <v>22114</v>
      </c>
      <c r="O1908" s="1" t="s">
        <v>64162</v>
      </c>
      <c r="P1908" s="1" t="s">
        <v>64163</v>
      </c>
      <c r="Q1908">
        <v>190</v>
      </c>
      <c r="R1908">
        <v>71</v>
      </c>
      <c r="S1908" s="1" t="s">
        <v>389</v>
      </c>
      <c r="T1908" s="1" t="s">
        <v>29</v>
      </c>
      <c r="U1908" s="1" t="s">
        <v>6027</v>
      </c>
      <c r="V1908" s="1" t="s">
        <v>540</v>
      </c>
    </row>
    <row r="1909" spans="1:22" x14ac:dyDescent="0.25">
      <c r="A1909" s="1" t="s">
        <v>64164</v>
      </c>
      <c r="B1909">
        <v>1937</v>
      </c>
      <c r="C1909">
        <v>5</v>
      </c>
      <c r="D1909">
        <v>8</v>
      </c>
      <c r="E1909" s="1" t="s">
        <v>17395</v>
      </c>
      <c r="F1909" s="1"/>
      <c r="G1909" s="1" t="s">
        <v>64002</v>
      </c>
      <c r="K1909" s="1"/>
      <c r="L1909" s="1"/>
      <c r="M1909" s="1"/>
      <c r="N1909" s="1" t="s">
        <v>1275</v>
      </c>
      <c r="O1909" s="1" t="s">
        <v>33730</v>
      </c>
      <c r="P1909" s="1" t="s">
        <v>61169</v>
      </c>
      <c r="Q1909">
        <v>170</v>
      </c>
      <c r="R1909">
        <v>69</v>
      </c>
      <c r="S1909" s="1" t="s">
        <v>61</v>
      </c>
      <c r="T1909" s="1" t="s">
        <v>61</v>
      </c>
      <c r="U1909" s="1" t="s">
        <v>4838</v>
      </c>
      <c r="V1909" s="1" t="s">
        <v>64165</v>
      </c>
    </row>
    <row r="1910" spans="1:22" x14ac:dyDescent="0.25">
      <c r="A1910" s="1" t="s">
        <v>64166</v>
      </c>
      <c r="B1910">
        <v>1980</v>
      </c>
      <c r="C1910">
        <v>5</v>
      </c>
      <c r="D1910">
        <v>12</v>
      </c>
      <c r="E1910" s="1" t="s">
        <v>17395</v>
      </c>
      <c r="F1910" s="1"/>
      <c r="G1910" s="1" t="s">
        <v>63899</v>
      </c>
      <c r="K1910" s="1"/>
      <c r="L1910" s="1"/>
      <c r="M1910" s="1"/>
      <c r="N1910" s="1" t="s">
        <v>60749</v>
      </c>
      <c r="O1910" s="1" t="s">
        <v>33730</v>
      </c>
      <c r="P1910" s="1" t="s">
        <v>60749</v>
      </c>
      <c r="Q1910">
        <v>205</v>
      </c>
      <c r="R1910">
        <v>72</v>
      </c>
      <c r="S1910" s="1" t="s">
        <v>389</v>
      </c>
      <c r="T1910" s="1" t="s">
        <v>29</v>
      </c>
      <c r="U1910" s="1" t="s">
        <v>4119</v>
      </c>
      <c r="V1910" s="1" t="s">
        <v>39952</v>
      </c>
    </row>
    <row r="1911" spans="1:22" x14ac:dyDescent="0.25">
      <c r="A1911" s="1" t="s">
        <v>64167</v>
      </c>
      <c r="B1911">
        <v>1970</v>
      </c>
      <c r="C1911">
        <v>11</v>
      </c>
      <c r="D1911">
        <v>5</v>
      </c>
      <c r="E1911" s="1" t="s">
        <v>17395</v>
      </c>
      <c r="F1911" s="1"/>
      <c r="G1911" s="1" t="s">
        <v>45188</v>
      </c>
      <c r="K1911" s="1"/>
      <c r="L1911" s="1"/>
      <c r="M1911" s="1"/>
      <c r="N1911" s="1" t="s">
        <v>25680</v>
      </c>
      <c r="O1911" s="1" t="s">
        <v>33730</v>
      </c>
      <c r="P1911" s="1" t="s">
        <v>43192</v>
      </c>
      <c r="Q1911">
        <v>185</v>
      </c>
      <c r="R1911">
        <v>75</v>
      </c>
      <c r="S1911" s="1" t="s">
        <v>29</v>
      </c>
      <c r="T1911" s="1" t="s">
        <v>29</v>
      </c>
      <c r="U1911" s="1" t="s">
        <v>14824</v>
      </c>
      <c r="V1911" s="1" t="s">
        <v>33634</v>
      </c>
    </row>
    <row r="1912" spans="1:22" x14ac:dyDescent="0.25">
      <c r="A1912" s="1" t="s">
        <v>64168</v>
      </c>
      <c r="B1912">
        <v>1977</v>
      </c>
      <c r="C1912">
        <v>7</v>
      </c>
      <c r="D1912">
        <v>11</v>
      </c>
      <c r="E1912" s="1" t="s">
        <v>17395</v>
      </c>
      <c r="F1912" s="1"/>
      <c r="G1912" s="1" t="s">
        <v>17396</v>
      </c>
      <c r="K1912" s="1"/>
      <c r="L1912" s="1"/>
      <c r="M1912" s="1"/>
      <c r="N1912" s="1" t="s">
        <v>43192</v>
      </c>
      <c r="O1912" s="1" t="s">
        <v>33730</v>
      </c>
      <c r="P1912" s="1" t="s">
        <v>64169</v>
      </c>
      <c r="Q1912">
        <v>220</v>
      </c>
      <c r="R1912">
        <v>76</v>
      </c>
      <c r="S1912" s="1" t="s">
        <v>61</v>
      </c>
      <c r="T1912" s="1" t="s">
        <v>61</v>
      </c>
      <c r="U1912" s="1" t="s">
        <v>53663</v>
      </c>
      <c r="V1912" s="1" t="s">
        <v>13597</v>
      </c>
    </row>
    <row r="1913" spans="1:22" x14ac:dyDescent="0.25">
      <c r="A1913" s="1" t="s">
        <v>64170</v>
      </c>
      <c r="B1913">
        <v>1992</v>
      </c>
      <c r="C1913">
        <v>12</v>
      </c>
      <c r="D1913">
        <v>16</v>
      </c>
      <c r="E1913" s="1" t="s">
        <v>17395</v>
      </c>
      <c r="F1913" s="1"/>
      <c r="G1913" s="1" t="s">
        <v>63848</v>
      </c>
      <c r="K1913" s="1"/>
      <c r="L1913" s="1"/>
      <c r="M1913" s="1"/>
      <c r="N1913" s="1" t="s">
        <v>817</v>
      </c>
      <c r="O1913" s="1" t="s">
        <v>33730</v>
      </c>
      <c r="P1913" s="1" t="s">
        <v>64171</v>
      </c>
      <c r="Q1913">
        <v>160</v>
      </c>
      <c r="R1913">
        <v>70</v>
      </c>
      <c r="S1913" s="1" t="s">
        <v>29</v>
      </c>
      <c r="T1913" s="1" t="s">
        <v>29</v>
      </c>
      <c r="U1913" s="1" t="s">
        <v>19043</v>
      </c>
      <c r="V1913" s="1" t="s">
        <v>46358</v>
      </c>
    </row>
    <row r="1914" spans="1:22" x14ac:dyDescent="0.25">
      <c r="A1914" s="1" t="s">
        <v>64172</v>
      </c>
      <c r="B1914">
        <v>1993</v>
      </c>
      <c r="C1914">
        <v>2</v>
      </c>
      <c r="D1914">
        <v>10</v>
      </c>
      <c r="E1914" s="1" t="s">
        <v>17395</v>
      </c>
      <c r="F1914" s="1"/>
      <c r="G1914" s="1" t="s">
        <v>63911</v>
      </c>
      <c r="K1914" s="1"/>
      <c r="L1914" s="1"/>
      <c r="M1914" s="1"/>
      <c r="N1914" s="1" t="s">
        <v>11378</v>
      </c>
      <c r="O1914" s="1" t="s">
        <v>33730</v>
      </c>
      <c r="P1914" s="1" t="s">
        <v>64173</v>
      </c>
      <c r="Q1914">
        <v>200</v>
      </c>
      <c r="R1914">
        <v>75</v>
      </c>
      <c r="S1914" s="1" t="s">
        <v>29</v>
      </c>
      <c r="T1914" s="1" t="s">
        <v>29</v>
      </c>
      <c r="U1914" s="1" t="s">
        <v>1459</v>
      </c>
      <c r="V1914" s="1" t="s">
        <v>8464</v>
      </c>
    </row>
    <row r="1915" spans="1:22" x14ac:dyDescent="0.25">
      <c r="A1915" s="1" t="s">
        <v>64174</v>
      </c>
      <c r="B1915">
        <v>1970</v>
      </c>
      <c r="C1915">
        <v>9</v>
      </c>
      <c r="D1915">
        <v>4</v>
      </c>
      <c r="E1915" s="1" t="s">
        <v>17395</v>
      </c>
      <c r="F1915" s="1"/>
      <c r="G1915" s="1" t="s">
        <v>60110</v>
      </c>
      <c r="K1915" s="1"/>
      <c r="L1915" s="1"/>
      <c r="M1915" s="1"/>
      <c r="N1915" s="1" t="s">
        <v>11288</v>
      </c>
      <c r="O1915" s="1" t="s">
        <v>33730</v>
      </c>
      <c r="P1915" s="1" t="s">
        <v>61207</v>
      </c>
      <c r="Q1915">
        <v>175</v>
      </c>
      <c r="R1915">
        <v>71</v>
      </c>
      <c r="S1915" s="1" t="s">
        <v>389</v>
      </c>
      <c r="T1915" s="1" t="s">
        <v>29</v>
      </c>
      <c r="U1915" s="1" t="s">
        <v>144</v>
      </c>
      <c r="V1915" s="1" t="s">
        <v>43035</v>
      </c>
    </row>
    <row r="1916" spans="1:22" x14ac:dyDescent="0.25">
      <c r="A1916" s="1" t="s">
        <v>64175</v>
      </c>
      <c r="B1916">
        <v>1974</v>
      </c>
      <c r="C1916">
        <v>2</v>
      </c>
      <c r="D1916">
        <v>24</v>
      </c>
      <c r="E1916" s="1" t="s">
        <v>17395</v>
      </c>
      <c r="F1916" s="1"/>
      <c r="G1916" s="1" t="s">
        <v>17396</v>
      </c>
      <c r="K1916" s="1"/>
      <c r="L1916" s="1"/>
      <c r="M1916" s="1"/>
      <c r="N1916" s="1" t="s">
        <v>502</v>
      </c>
      <c r="O1916" s="1" t="s">
        <v>3174</v>
      </c>
      <c r="P1916" s="1" t="s">
        <v>64176</v>
      </c>
      <c r="Q1916">
        <v>195</v>
      </c>
      <c r="R1916">
        <v>76</v>
      </c>
      <c r="S1916" s="1" t="s">
        <v>29</v>
      </c>
      <c r="T1916" s="1" t="s">
        <v>29</v>
      </c>
      <c r="U1916" s="1" t="s">
        <v>10678</v>
      </c>
      <c r="V1916" s="1" t="s">
        <v>12885</v>
      </c>
    </row>
    <row r="1917" spans="1:22" x14ac:dyDescent="0.25">
      <c r="A1917" s="1" t="s">
        <v>64177</v>
      </c>
      <c r="B1917">
        <v>1993</v>
      </c>
      <c r="C1917">
        <v>9</v>
      </c>
      <c r="D1917">
        <v>25</v>
      </c>
      <c r="E1917" s="1" t="s">
        <v>17395</v>
      </c>
      <c r="F1917" s="1"/>
      <c r="G1917" s="1" t="s">
        <v>63862</v>
      </c>
      <c r="K1917" s="1"/>
      <c r="L1917" s="1"/>
      <c r="M1917" s="1"/>
      <c r="N1917" s="1" t="s">
        <v>64178</v>
      </c>
      <c r="O1917" s="1" t="s">
        <v>64179</v>
      </c>
      <c r="P1917" s="1" t="s">
        <v>64178</v>
      </c>
      <c r="Q1917">
        <v>185</v>
      </c>
      <c r="R1917">
        <v>71</v>
      </c>
      <c r="S1917" s="1" t="s">
        <v>61</v>
      </c>
      <c r="T1917" s="1" t="s">
        <v>29</v>
      </c>
      <c r="U1917" s="1" t="s">
        <v>2884</v>
      </c>
      <c r="V1917" s="1" t="s">
        <v>1932</v>
      </c>
    </row>
    <row r="1918" spans="1:22" x14ac:dyDescent="0.25">
      <c r="A1918" s="1" t="s">
        <v>64180</v>
      </c>
      <c r="B1918">
        <v>1960</v>
      </c>
      <c r="C1918">
        <v>9</v>
      </c>
      <c r="D1918">
        <v>5</v>
      </c>
      <c r="E1918" s="1" t="s">
        <v>17395</v>
      </c>
      <c r="F1918" s="1"/>
      <c r="G1918" s="1" t="s">
        <v>63862</v>
      </c>
      <c r="K1918" s="1"/>
      <c r="L1918" s="1"/>
      <c r="M1918" s="1"/>
      <c r="N1918" s="1" t="s">
        <v>15814</v>
      </c>
      <c r="O1918" s="1" t="s">
        <v>64181</v>
      </c>
      <c r="P1918" s="1" t="s">
        <v>64182</v>
      </c>
      <c r="Q1918">
        <v>185</v>
      </c>
      <c r="R1918">
        <v>72</v>
      </c>
      <c r="S1918" s="1" t="s">
        <v>29</v>
      </c>
      <c r="T1918" s="1" t="s">
        <v>29</v>
      </c>
      <c r="U1918" s="1" t="s">
        <v>37421</v>
      </c>
      <c r="V1918" s="1" t="s">
        <v>21536</v>
      </c>
    </row>
    <row r="1919" spans="1:22" x14ac:dyDescent="0.25">
      <c r="A1919" s="1" t="s">
        <v>64183</v>
      </c>
      <c r="B1919">
        <v>1986</v>
      </c>
      <c r="C1919">
        <v>8</v>
      </c>
      <c r="D1919">
        <v>16</v>
      </c>
      <c r="E1919" s="1" t="s">
        <v>17395</v>
      </c>
      <c r="F1919" s="1"/>
      <c r="G1919" s="1" t="s">
        <v>64059</v>
      </c>
      <c r="K1919" s="1"/>
      <c r="L1919" s="1"/>
      <c r="M1919" s="1"/>
      <c r="N1919" s="1" t="s">
        <v>5625</v>
      </c>
      <c r="O1919" s="1" t="s">
        <v>64181</v>
      </c>
      <c r="P1919" s="1" t="s">
        <v>64184</v>
      </c>
      <c r="Q1919">
        <v>230</v>
      </c>
      <c r="R1919">
        <v>72</v>
      </c>
      <c r="S1919" s="1" t="s">
        <v>29</v>
      </c>
      <c r="T1919" s="1" t="s">
        <v>29</v>
      </c>
      <c r="U1919" s="1" t="s">
        <v>39705</v>
      </c>
      <c r="V1919" s="1" t="s">
        <v>540</v>
      </c>
    </row>
    <row r="1920" spans="1:22" x14ac:dyDescent="0.25">
      <c r="A1920" s="1" t="s">
        <v>64185</v>
      </c>
      <c r="B1920">
        <v>1947</v>
      </c>
      <c r="C1920">
        <v>3</v>
      </c>
      <c r="D1920">
        <v>19</v>
      </c>
      <c r="E1920" s="1" t="s">
        <v>17395</v>
      </c>
      <c r="F1920" s="1"/>
      <c r="G1920" s="1" t="s">
        <v>63915</v>
      </c>
      <c r="H1920">
        <v>2021</v>
      </c>
      <c r="I1920">
        <v>2</v>
      </c>
      <c r="J1920">
        <v>16</v>
      </c>
      <c r="K1920" s="1" t="s">
        <v>17395</v>
      </c>
      <c r="L1920" s="1"/>
      <c r="M1920" s="1" t="s">
        <v>45188</v>
      </c>
      <c r="N1920" s="1" t="s">
        <v>19392</v>
      </c>
      <c r="O1920" s="1" t="s">
        <v>64186</v>
      </c>
      <c r="P1920" s="1" t="s">
        <v>62407</v>
      </c>
      <c r="Q1920">
        <v>178</v>
      </c>
      <c r="R1920">
        <v>70</v>
      </c>
      <c r="S1920" s="1" t="s">
        <v>29</v>
      </c>
      <c r="T1920" s="1" t="s">
        <v>29</v>
      </c>
      <c r="U1920" s="1" t="s">
        <v>33097</v>
      </c>
      <c r="V1920" s="1" t="s">
        <v>33083</v>
      </c>
    </row>
    <row r="1921" spans="1:22" x14ac:dyDescent="0.25">
      <c r="A1921" s="1" t="s">
        <v>64187</v>
      </c>
      <c r="B1921">
        <v>1952</v>
      </c>
      <c r="C1921">
        <v>5</v>
      </c>
      <c r="D1921">
        <v>23</v>
      </c>
      <c r="E1921" s="1" t="s">
        <v>17395</v>
      </c>
      <c r="F1921" s="1"/>
      <c r="G1921" s="1" t="s">
        <v>45188</v>
      </c>
      <c r="K1921" s="1"/>
      <c r="L1921" s="1"/>
      <c r="M1921" s="1"/>
      <c r="N1921" s="1" t="s">
        <v>61401</v>
      </c>
      <c r="O1921" s="1" t="s">
        <v>64186</v>
      </c>
      <c r="P1921" s="1" t="s">
        <v>4029</v>
      </c>
      <c r="Q1921">
        <v>157</v>
      </c>
      <c r="R1921">
        <v>70</v>
      </c>
      <c r="S1921" s="1" t="s">
        <v>29</v>
      </c>
      <c r="T1921" s="1" t="s">
        <v>29</v>
      </c>
      <c r="U1921" s="1" t="s">
        <v>23758</v>
      </c>
      <c r="V1921" s="1" t="s">
        <v>1858</v>
      </c>
    </row>
    <row r="1922" spans="1:22" x14ac:dyDescent="0.25">
      <c r="A1922" s="1" t="s">
        <v>64188</v>
      </c>
      <c r="B1922">
        <v>1934</v>
      </c>
      <c r="C1922">
        <v>7</v>
      </c>
      <c r="D1922">
        <v>29</v>
      </c>
      <c r="E1922" s="1" t="s">
        <v>17395</v>
      </c>
      <c r="F1922" s="1"/>
      <c r="G1922" s="1" t="s">
        <v>64189</v>
      </c>
      <c r="K1922" s="1"/>
      <c r="L1922" s="1"/>
      <c r="M1922" s="1"/>
      <c r="N1922" s="1" t="s">
        <v>12775</v>
      </c>
      <c r="O1922" s="1" t="s">
        <v>64190</v>
      </c>
      <c r="P1922" s="1" t="s">
        <v>12775</v>
      </c>
      <c r="Q1922">
        <v>160</v>
      </c>
      <c r="R1922">
        <v>72</v>
      </c>
      <c r="S1922" s="1" t="s">
        <v>29</v>
      </c>
      <c r="T1922" s="1" t="s">
        <v>29</v>
      </c>
      <c r="U1922" s="1" t="s">
        <v>64191</v>
      </c>
      <c r="V1922" s="1" t="s">
        <v>7224</v>
      </c>
    </row>
    <row r="1923" spans="1:22" x14ac:dyDescent="0.25">
      <c r="A1923" s="1" t="s">
        <v>64192</v>
      </c>
      <c r="B1923">
        <v>1925</v>
      </c>
      <c r="C1923">
        <v>10</v>
      </c>
      <c r="D1923">
        <v>28</v>
      </c>
      <c r="E1923" s="1" t="s">
        <v>17395</v>
      </c>
      <c r="F1923" s="1"/>
      <c r="G1923" s="1" t="s">
        <v>64050</v>
      </c>
      <c r="H1923">
        <v>1988</v>
      </c>
      <c r="I1923">
        <v>3</v>
      </c>
      <c r="J1923">
        <v>1</v>
      </c>
      <c r="K1923" s="1" t="s">
        <v>17395</v>
      </c>
      <c r="L1923" s="1"/>
      <c r="M1923" s="1" t="s">
        <v>64050</v>
      </c>
      <c r="N1923" s="1" t="s">
        <v>11288</v>
      </c>
      <c r="O1923" s="1" t="s">
        <v>37342</v>
      </c>
      <c r="P1923" s="1" t="s">
        <v>61480</v>
      </c>
      <c r="Q1923">
        <v>174</v>
      </c>
      <c r="R1923">
        <v>70</v>
      </c>
      <c r="S1923" s="1" t="s">
        <v>29</v>
      </c>
      <c r="T1923" s="1" t="s">
        <v>29</v>
      </c>
      <c r="U1923" s="1" t="s">
        <v>57518</v>
      </c>
      <c r="V1923" s="1" t="s">
        <v>64193</v>
      </c>
    </row>
    <row r="1924" spans="1:22" x14ac:dyDescent="0.25">
      <c r="A1924" s="1" t="s">
        <v>64194</v>
      </c>
      <c r="B1924">
        <v>1969</v>
      </c>
      <c r="C1924">
        <v>10</v>
      </c>
      <c r="D1924">
        <v>31</v>
      </c>
      <c r="E1924" s="1" t="s">
        <v>17395</v>
      </c>
      <c r="F1924" s="1"/>
      <c r="G1924" s="1" t="s">
        <v>63899</v>
      </c>
      <c r="K1924" s="1"/>
      <c r="L1924" s="1"/>
      <c r="M1924" s="1"/>
      <c r="N1924" s="1" t="s">
        <v>64195</v>
      </c>
      <c r="O1924" s="1" t="s">
        <v>23216</v>
      </c>
      <c r="P1924" s="1" t="s">
        <v>64196</v>
      </c>
      <c r="Q1924">
        <v>195</v>
      </c>
      <c r="R1924">
        <v>72</v>
      </c>
      <c r="S1924" s="1" t="s">
        <v>61</v>
      </c>
      <c r="T1924" s="1" t="s">
        <v>61</v>
      </c>
      <c r="U1924" s="1" t="s">
        <v>54385</v>
      </c>
      <c r="V1924" s="1" t="s">
        <v>26092</v>
      </c>
    </row>
    <row r="1925" spans="1:22" x14ac:dyDescent="0.25">
      <c r="A1925" s="1" t="s">
        <v>64197</v>
      </c>
      <c r="B1925">
        <v>1960</v>
      </c>
      <c r="C1925">
        <v>7</v>
      </c>
      <c r="D1925">
        <v>28</v>
      </c>
      <c r="E1925" s="1" t="s">
        <v>17395</v>
      </c>
      <c r="F1925" s="1"/>
      <c r="G1925" s="1" t="s">
        <v>63991</v>
      </c>
      <c r="K1925" s="1"/>
      <c r="L1925" s="1"/>
      <c r="M1925" s="1"/>
      <c r="N1925" s="1" t="s">
        <v>61037</v>
      </c>
      <c r="O1925" s="1" t="s">
        <v>7683</v>
      </c>
      <c r="P1925" s="1" t="s">
        <v>61037</v>
      </c>
      <c r="Q1925">
        <v>190</v>
      </c>
      <c r="R1925">
        <v>74</v>
      </c>
      <c r="S1925" s="1" t="s">
        <v>29</v>
      </c>
      <c r="T1925" s="1" t="s">
        <v>29</v>
      </c>
      <c r="U1925" s="1" t="s">
        <v>64198</v>
      </c>
      <c r="V1925" s="1" t="s">
        <v>43687</v>
      </c>
    </row>
    <row r="1926" spans="1:22" x14ac:dyDescent="0.25">
      <c r="A1926" s="1" t="s">
        <v>64199</v>
      </c>
      <c r="B1926">
        <v>1977</v>
      </c>
      <c r="C1926">
        <v>2</v>
      </c>
      <c r="D1926">
        <v>5</v>
      </c>
      <c r="E1926" s="1" t="s">
        <v>17395</v>
      </c>
      <c r="F1926" s="1"/>
      <c r="G1926" s="1" t="s">
        <v>63899</v>
      </c>
      <c r="K1926" s="1"/>
      <c r="L1926" s="1"/>
      <c r="M1926" s="1"/>
      <c r="N1926" s="1" t="s">
        <v>43192</v>
      </c>
      <c r="O1926" s="1" t="s">
        <v>7683</v>
      </c>
      <c r="P1926" s="1" t="s">
        <v>64200</v>
      </c>
      <c r="Q1926">
        <v>210</v>
      </c>
      <c r="R1926">
        <v>74</v>
      </c>
      <c r="S1926" s="1" t="s">
        <v>29</v>
      </c>
      <c r="T1926" s="1" t="s">
        <v>29</v>
      </c>
      <c r="U1926" s="1" t="s">
        <v>5581</v>
      </c>
      <c r="V1926" s="1" t="s">
        <v>1497</v>
      </c>
    </row>
    <row r="1927" spans="1:22" x14ac:dyDescent="0.25">
      <c r="A1927" s="1" t="s">
        <v>64201</v>
      </c>
      <c r="B1927">
        <v>1988</v>
      </c>
      <c r="C1927">
        <v>5</v>
      </c>
      <c r="D1927">
        <v>7</v>
      </c>
      <c r="E1927" s="1" t="s">
        <v>17395</v>
      </c>
      <c r="F1927" s="1"/>
      <c r="G1927" s="1" t="s">
        <v>63981</v>
      </c>
      <c r="K1927" s="1"/>
      <c r="L1927" s="1"/>
      <c r="M1927" s="1"/>
      <c r="N1927" s="1" t="s">
        <v>60024</v>
      </c>
      <c r="O1927" s="1" t="s">
        <v>7683</v>
      </c>
      <c r="P1927" s="1" t="s">
        <v>60024</v>
      </c>
      <c r="Q1927">
        <v>200</v>
      </c>
      <c r="R1927">
        <v>70</v>
      </c>
      <c r="S1927" s="1" t="s">
        <v>29</v>
      </c>
      <c r="T1927" s="1" t="s">
        <v>29</v>
      </c>
      <c r="U1927" s="1" t="s">
        <v>27211</v>
      </c>
      <c r="V1927" s="1" t="s">
        <v>64202</v>
      </c>
    </row>
    <row r="1928" spans="1:22" x14ac:dyDescent="0.25">
      <c r="A1928" s="1" t="s">
        <v>64203</v>
      </c>
      <c r="B1928">
        <v>1969</v>
      </c>
      <c r="C1928">
        <v>10</v>
      </c>
      <c r="D1928">
        <v>31</v>
      </c>
      <c r="E1928" s="1" t="s">
        <v>17395</v>
      </c>
      <c r="F1928" s="1"/>
      <c r="G1928" s="1" t="s">
        <v>45188</v>
      </c>
      <c r="K1928" s="1"/>
      <c r="L1928" s="1"/>
      <c r="M1928" s="1"/>
      <c r="N1928" s="1" t="s">
        <v>5804</v>
      </c>
      <c r="O1928" s="1" t="s">
        <v>37607</v>
      </c>
      <c r="P1928" s="1" t="s">
        <v>64204</v>
      </c>
      <c r="Q1928">
        <v>195</v>
      </c>
      <c r="R1928">
        <v>71</v>
      </c>
      <c r="S1928" s="1" t="s">
        <v>29</v>
      </c>
      <c r="T1928" s="1" t="s">
        <v>29</v>
      </c>
      <c r="U1928" s="1" t="s">
        <v>40791</v>
      </c>
      <c r="V1928" s="1" t="s">
        <v>43881</v>
      </c>
    </row>
    <row r="1929" spans="1:22" x14ac:dyDescent="0.25">
      <c r="A1929" s="1" t="s">
        <v>64205</v>
      </c>
      <c r="B1929">
        <v>1978</v>
      </c>
      <c r="C1929">
        <v>10</v>
      </c>
      <c r="D1929">
        <v>30</v>
      </c>
      <c r="E1929" s="1" t="s">
        <v>17395</v>
      </c>
      <c r="F1929" s="1"/>
      <c r="G1929" s="1" t="s">
        <v>63899</v>
      </c>
      <c r="K1929" s="1"/>
      <c r="L1929" s="1"/>
      <c r="M1929" s="1"/>
      <c r="N1929" s="1" t="s">
        <v>11288</v>
      </c>
      <c r="O1929" s="1" t="s">
        <v>37741</v>
      </c>
      <c r="P1929" s="1" t="s">
        <v>61399</v>
      </c>
      <c r="Q1929">
        <v>210</v>
      </c>
      <c r="R1929">
        <v>74</v>
      </c>
      <c r="S1929" s="1" t="s">
        <v>29</v>
      </c>
      <c r="T1929" s="1" t="s">
        <v>29</v>
      </c>
      <c r="U1929" s="1" t="s">
        <v>51693</v>
      </c>
      <c r="V1929" s="1" t="s">
        <v>26764</v>
      </c>
    </row>
    <row r="1930" spans="1:22" x14ac:dyDescent="0.25">
      <c r="A1930" s="1" t="s">
        <v>64206</v>
      </c>
      <c r="B1930">
        <v>1981</v>
      </c>
      <c r="C1930">
        <v>10</v>
      </c>
      <c r="D1930">
        <v>17</v>
      </c>
      <c r="E1930" s="1" t="s">
        <v>17395</v>
      </c>
      <c r="F1930" s="1"/>
      <c r="G1930" s="1" t="s">
        <v>63967</v>
      </c>
      <c r="K1930" s="1"/>
      <c r="L1930" s="1"/>
      <c r="M1930" s="1"/>
      <c r="N1930" s="1" t="s">
        <v>19370</v>
      </c>
      <c r="O1930" s="1" t="s">
        <v>64207</v>
      </c>
      <c r="P1930" s="1" t="s">
        <v>19370</v>
      </c>
      <c r="Q1930">
        <v>180</v>
      </c>
      <c r="R1930">
        <v>73</v>
      </c>
      <c r="S1930" s="1" t="s">
        <v>29</v>
      </c>
      <c r="T1930" s="1" t="s">
        <v>29</v>
      </c>
      <c r="U1930" s="1" t="s">
        <v>64208</v>
      </c>
      <c r="V1930" s="1" t="s">
        <v>54129</v>
      </c>
    </row>
    <row r="1931" spans="1:22" x14ac:dyDescent="0.25">
      <c r="A1931" s="1" t="s">
        <v>64209</v>
      </c>
      <c r="B1931">
        <v>1964</v>
      </c>
      <c r="C1931">
        <v>1</v>
      </c>
      <c r="D1931">
        <v>25</v>
      </c>
      <c r="E1931" s="1" t="s">
        <v>17395</v>
      </c>
      <c r="F1931" s="1"/>
      <c r="G1931" s="1" t="s">
        <v>63848</v>
      </c>
      <c r="K1931" s="1"/>
      <c r="L1931" s="1"/>
      <c r="M1931" s="1"/>
      <c r="N1931" s="1" t="s">
        <v>22114</v>
      </c>
      <c r="O1931" s="1" t="s">
        <v>64210</v>
      </c>
      <c r="P1931" s="1" t="s">
        <v>61130</v>
      </c>
      <c r="Q1931">
        <v>190</v>
      </c>
      <c r="R1931">
        <v>72</v>
      </c>
      <c r="S1931" s="1" t="s">
        <v>61</v>
      </c>
      <c r="T1931" s="1" t="s">
        <v>61</v>
      </c>
      <c r="U1931" s="1" t="s">
        <v>64211</v>
      </c>
      <c r="V1931" s="1" t="s">
        <v>3372</v>
      </c>
    </row>
    <row r="1932" spans="1:22" x14ac:dyDescent="0.25">
      <c r="A1932" s="1" t="s">
        <v>64212</v>
      </c>
      <c r="B1932">
        <v>1965</v>
      </c>
      <c r="C1932">
        <v>9</v>
      </c>
      <c r="D1932">
        <v>2</v>
      </c>
      <c r="E1932" s="1" t="s">
        <v>17395</v>
      </c>
      <c r="F1932" s="1"/>
      <c r="G1932" s="1" t="s">
        <v>64059</v>
      </c>
      <c r="K1932" s="1"/>
      <c r="L1932" s="1"/>
      <c r="M1932" s="1"/>
      <c r="N1932" s="1" t="s">
        <v>1447</v>
      </c>
      <c r="O1932" s="1" t="s">
        <v>64210</v>
      </c>
      <c r="P1932" s="1" t="s">
        <v>17082</v>
      </c>
      <c r="Q1932">
        <v>175</v>
      </c>
      <c r="R1932">
        <v>74</v>
      </c>
      <c r="S1932" s="1" t="s">
        <v>29</v>
      </c>
      <c r="T1932" s="1" t="s">
        <v>29</v>
      </c>
      <c r="U1932" s="1" t="s">
        <v>52562</v>
      </c>
      <c r="V1932" s="1" t="s">
        <v>16025</v>
      </c>
    </row>
    <row r="1933" spans="1:22" x14ac:dyDescent="0.25">
      <c r="A1933" s="1" t="s">
        <v>64213</v>
      </c>
      <c r="B1933">
        <v>1949</v>
      </c>
      <c r="C1933">
        <v>8</v>
      </c>
      <c r="D1933">
        <v>11</v>
      </c>
      <c r="E1933" s="1" t="s">
        <v>17395</v>
      </c>
      <c r="F1933" s="1"/>
      <c r="G1933" s="1" t="s">
        <v>64214</v>
      </c>
      <c r="K1933" s="1"/>
      <c r="L1933" s="1"/>
      <c r="M1933" s="1"/>
      <c r="N1933" s="1" t="s">
        <v>11288</v>
      </c>
      <c r="O1933" s="1" t="s">
        <v>64210</v>
      </c>
      <c r="P1933" s="1" t="s">
        <v>35986</v>
      </c>
      <c r="Q1933">
        <v>165</v>
      </c>
      <c r="R1933">
        <v>72</v>
      </c>
      <c r="S1933" s="1" t="s">
        <v>29</v>
      </c>
      <c r="T1933" s="1" t="s">
        <v>29</v>
      </c>
      <c r="U1933" s="1" t="s">
        <v>15073</v>
      </c>
      <c r="V1933" s="1" t="s">
        <v>64215</v>
      </c>
    </row>
    <row r="1934" spans="1:22" x14ac:dyDescent="0.25">
      <c r="A1934" s="1" t="s">
        <v>64216</v>
      </c>
      <c r="B1934">
        <v>1974</v>
      </c>
      <c r="C1934">
        <v>4</v>
      </c>
      <c r="D1934">
        <v>29</v>
      </c>
      <c r="E1934" s="1" t="s">
        <v>17395</v>
      </c>
      <c r="F1934" s="1"/>
      <c r="G1934" s="1" t="s">
        <v>64217</v>
      </c>
      <c r="K1934" s="1"/>
      <c r="L1934" s="1"/>
      <c r="M1934" s="1"/>
      <c r="N1934" s="1" t="s">
        <v>1512</v>
      </c>
      <c r="O1934" s="1" t="s">
        <v>59865</v>
      </c>
      <c r="P1934" s="1" t="s">
        <v>64218</v>
      </c>
      <c r="Q1934">
        <v>205</v>
      </c>
      <c r="R1934">
        <v>75</v>
      </c>
      <c r="S1934" s="1" t="s">
        <v>61</v>
      </c>
      <c r="T1934" s="1" t="s">
        <v>61</v>
      </c>
      <c r="U1934" s="1" t="s">
        <v>61407</v>
      </c>
      <c r="V1934" s="1" t="s">
        <v>64219</v>
      </c>
    </row>
    <row r="1935" spans="1:22" x14ac:dyDescent="0.25">
      <c r="A1935" s="1" t="s">
        <v>64220</v>
      </c>
      <c r="B1935">
        <v>1961</v>
      </c>
      <c r="C1935">
        <v>11</v>
      </c>
      <c r="D1935">
        <v>7</v>
      </c>
      <c r="E1935" s="1" t="s">
        <v>17395</v>
      </c>
      <c r="F1935" s="1"/>
      <c r="G1935" s="1" t="s">
        <v>63967</v>
      </c>
      <c r="K1935" s="1"/>
      <c r="L1935" s="1"/>
      <c r="M1935" s="1"/>
      <c r="N1935" s="1" t="s">
        <v>1094</v>
      </c>
      <c r="O1935" s="1" t="s">
        <v>59865</v>
      </c>
      <c r="P1935" s="1" t="s">
        <v>1094</v>
      </c>
      <c r="Q1935">
        <v>180</v>
      </c>
      <c r="R1935">
        <v>72</v>
      </c>
      <c r="S1935" s="1" t="s">
        <v>29</v>
      </c>
      <c r="T1935" s="1" t="s">
        <v>29</v>
      </c>
      <c r="U1935" s="1" t="s">
        <v>7963</v>
      </c>
      <c r="V1935" s="1" t="s">
        <v>7407</v>
      </c>
    </row>
    <row r="1936" spans="1:22" x14ac:dyDescent="0.25">
      <c r="A1936" s="1" t="s">
        <v>64221</v>
      </c>
      <c r="B1936">
        <v>1966</v>
      </c>
      <c r="C1936">
        <v>11</v>
      </c>
      <c r="D1936">
        <v>2</v>
      </c>
      <c r="E1936" s="1" t="s">
        <v>17395</v>
      </c>
      <c r="F1936" s="1"/>
      <c r="G1936" s="1" t="s">
        <v>64005</v>
      </c>
      <c r="K1936" s="1"/>
      <c r="L1936" s="1"/>
      <c r="M1936" s="1"/>
      <c r="N1936" s="1" t="s">
        <v>1094</v>
      </c>
      <c r="O1936" s="1" t="s">
        <v>1192</v>
      </c>
      <c r="P1936" s="1" t="s">
        <v>59819</v>
      </c>
      <c r="Q1936">
        <v>180</v>
      </c>
      <c r="R1936">
        <v>72</v>
      </c>
      <c r="S1936" s="1" t="s">
        <v>389</v>
      </c>
      <c r="T1936" s="1" t="s">
        <v>29</v>
      </c>
      <c r="U1936" s="1" t="s">
        <v>64222</v>
      </c>
      <c r="V1936" s="1" t="s">
        <v>3415</v>
      </c>
    </row>
    <row r="1937" spans="1:22" x14ac:dyDescent="0.25">
      <c r="A1937" s="1" t="s">
        <v>64223</v>
      </c>
      <c r="B1937">
        <v>1943</v>
      </c>
      <c r="C1937">
        <v>8</v>
      </c>
      <c r="D1937">
        <v>21</v>
      </c>
      <c r="E1937" s="1" t="s">
        <v>17395</v>
      </c>
      <c r="F1937" s="1"/>
      <c r="G1937" s="1" t="s">
        <v>64224</v>
      </c>
      <c r="K1937" s="1"/>
      <c r="L1937" s="1"/>
      <c r="M1937" s="1"/>
      <c r="N1937" s="1" t="s">
        <v>12775</v>
      </c>
      <c r="O1937" s="1" t="s">
        <v>64225</v>
      </c>
      <c r="P1937" s="1" t="s">
        <v>64226</v>
      </c>
      <c r="Q1937">
        <v>172</v>
      </c>
      <c r="R1937">
        <v>71</v>
      </c>
      <c r="S1937" s="1" t="s">
        <v>29</v>
      </c>
      <c r="T1937" s="1" t="s">
        <v>29</v>
      </c>
      <c r="U1937" s="1" t="s">
        <v>64227</v>
      </c>
      <c r="V1937" s="1" t="s">
        <v>64228</v>
      </c>
    </row>
    <row r="1938" spans="1:22" x14ac:dyDescent="0.25">
      <c r="A1938" s="1" t="s">
        <v>64229</v>
      </c>
      <c r="B1938">
        <v>1969</v>
      </c>
      <c r="C1938">
        <v>11</v>
      </c>
      <c r="D1938">
        <v>9</v>
      </c>
      <c r="E1938" s="1" t="s">
        <v>17395</v>
      </c>
      <c r="F1938" s="1"/>
      <c r="G1938" s="1" t="s">
        <v>63967</v>
      </c>
      <c r="K1938" s="1"/>
      <c r="L1938" s="1"/>
      <c r="M1938" s="1"/>
      <c r="N1938" s="1" t="s">
        <v>19392</v>
      </c>
      <c r="O1938" s="1" t="s">
        <v>60323</v>
      </c>
      <c r="P1938" s="1" t="s">
        <v>62407</v>
      </c>
      <c r="Q1938">
        <v>160</v>
      </c>
      <c r="R1938">
        <v>73</v>
      </c>
      <c r="S1938" s="1" t="s">
        <v>61</v>
      </c>
      <c r="T1938" s="1" t="s">
        <v>61</v>
      </c>
      <c r="U1938" s="1" t="s">
        <v>58950</v>
      </c>
      <c r="V1938" s="1" t="s">
        <v>59960</v>
      </c>
    </row>
    <row r="1939" spans="1:22" x14ac:dyDescent="0.25">
      <c r="A1939" s="1" t="s">
        <v>64230</v>
      </c>
      <c r="B1939">
        <v>1974</v>
      </c>
      <c r="C1939">
        <v>7</v>
      </c>
      <c r="D1939">
        <v>20</v>
      </c>
      <c r="E1939" s="1" t="s">
        <v>17395</v>
      </c>
      <c r="F1939" s="1"/>
      <c r="G1939" s="1" t="s">
        <v>63848</v>
      </c>
      <c r="K1939" s="1"/>
      <c r="L1939" s="1"/>
      <c r="M1939" s="1"/>
      <c r="N1939" s="1" t="s">
        <v>64231</v>
      </c>
      <c r="O1939" s="1" t="s">
        <v>40550</v>
      </c>
      <c r="P1939" s="1" t="s">
        <v>64232</v>
      </c>
      <c r="Q1939">
        <v>190</v>
      </c>
      <c r="R1939">
        <v>71</v>
      </c>
      <c r="S1939" s="1" t="s">
        <v>29</v>
      </c>
      <c r="T1939" s="1" t="s">
        <v>29</v>
      </c>
      <c r="U1939" s="1" t="s">
        <v>15624</v>
      </c>
      <c r="V1939" s="1" t="s">
        <v>2577</v>
      </c>
    </row>
    <row r="1940" spans="1:22" x14ac:dyDescent="0.25">
      <c r="A1940" s="1" t="s">
        <v>64233</v>
      </c>
      <c r="B1940">
        <v>1975</v>
      </c>
      <c r="C1940">
        <v>6</v>
      </c>
      <c r="D1940">
        <v>3</v>
      </c>
      <c r="E1940" s="1" t="s">
        <v>17395</v>
      </c>
      <c r="F1940" s="1"/>
      <c r="G1940" s="1" t="s">
        <v>63899</v>
      </c>
      <c r="K1940" s="1"/>
      <c r="L1940" s="1"/>
      <c r="M1940" s="1"/>
      <c r="N1940" s="1" t="s">
        <v>1447</v>
      </c>
      <c r="O1940" s="1" t="s">
        <v>40550</v>
      </c>
      <c r="P1940" s="1" t="s">
        <v>64234</v>
      </c>
      <c r="Q1940">
        <v>250</v>
      </c>
      <c r="R1940">
        <v>72</v>
      </c>
      <c r="S1940" s="1" t="s">
        <v>29</v>
      </c>
      <c r="T1940" s="1" t="s">
        <v>29</v>
      </c>
      <c r="U1940" s="1" t="s">
        <v>39566</v>
      </c>
      <c r="V1940" s="1" t="s">
        <v>3122</v>
      </c>
    </row>
    <row r="1941" spans="1:22" x14ac:dyDescent="0.25">
      <c r="A1941" s="1" t="s">
        <v>64235</v>
      </c>
      <c r="B1941">
        <v>1982</v>
      </c>
      <c r="C1941">
        <v>7</v>
      </c>
      <c r="D1941">
        <v>13</v>
      </c>
      <c r="E1941" s="1" t="s">
        <v>17395</v>
      </c>
      <c r="F1941" s="1"/>
      <c r="G1941" s="1" t="s">
        <v>63899</v>
      </c>
      <c r="K1941" s="1"/>
      <c r="L1941" s="1"/>
      <c r="M1941" s="1"/>
      <c r="N1941" s="1" t="s">
        <v>64236</v>
      </c>
      <c r="O1941" s="1" t="s">
        <v>40550</v>
      </c>
      <c r="P1941" s="1" t="s">
        <v>64237</v>
      </c>
      <c r="Q1941">
        <v>225</v>
      </c>
      <c r="R1941">
        <v>71</v>
      </c>
      <c r="S1941" s="1" t="s">
        <v>29</v>
      </c>
      <c r="T1941" s="1" t="s">
        <v>29</v>
      </c>
      <c r="U1941" s="1" t="s">
        <v>64238</v>
      </c>
      <c r="V1941" s="1" t="s">
        <v>540</v>
      </c>
    </row>
    <row r="1942" spans="1:22" x14ac:dyDescent="0.25">
      <c r="A1942" s="1" t="s">
        <v>64239</v>
      </c>
      <c r="B1942">
        <v>1981</v>
      </c>
      <c r="C1942">
        <v>12</v>
      </c>
      <c r="D1942">
        <v>15</v>
      </c>
      <c r="E1942" s="1" t="s">
        <v>17395</v>
      </c>
      <c r="F1942" s="1"/>
      <c r="G1942" s="1" t="s">
        <v>63899</v>
      </c>
      <c r="K1942" s="1"/>
      <c r="L1942" s="1"/>
      <c r="M1942" s="1"/>
      <c r="N1942" s="1" t="s">
        <v>11288</v>
      </c>
      <c r="O1942" s="1" t="s">
        <v>64240</v>
      </c>
      <c r="P1942" s="1" t="s">
        <v>64241</v>
      </c>
      <c r="Q1942">
        <v>195</v>
      </c>
      <c r="R1942">
        <v>73</v>
      </c>
      <c r="S1942" s="1" t="s">
        <v>29</v>
      </c>
      <c r="T1942" s="1" t="s">
        <v>29</v>
      </c>
      <c r="U1942" s="1" t="s">
        <v>23641</v>
      </c>
      <c r="V1942" s="1" t="s">
        <v>1953</v>
      </c>
    </row>
    <row r="1943" spans="1:22" x14ac:dyDescent="0.25">
      <c r="A1943" s="1" t="s">
        <v>64242</v>
      </c>
      <c r="B1943">
        <v>1964</v>
      </c>
      <c r="C1943">
        <v>3</v>
      </c>
      <c r="D1943">
        <v>31</v>
      </c>
      <c r="E1943" s="1" t="s">
        <v>17395</v>
      </c>
      <c r="F1943" s="1"/>
      <c r="G1943" s="1" t="s">
        <v>63848</v>
      </c>
      <c r="K1943" s="1"/>
      <c r="L1943" s="1"/>
      <c r="M1943" s="1"/>
      <c r="N1943" s="1" t="s">
        <v>35994</v>
      </c>
      <c r="O1943" s="1" t="s">
        <v>64243</v>
      </c>
      <c r="P1943" s="1" t="s">
        <v>64244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52391</v>
      </c>
      <c r="V1943" s="1" t="s">
        <v>52391</v>
      </c>
    </row>
    <row r="1944" spans="1:22" x14ac:dyDescent="0.25">
      <c r="A1944" s="1" t="s">
        <v>64245</v>
      </c>
      <c r="B1944">
        <v>1948</v>
      </c>
      <c r="C1944">
        <v>4</v>
      </c>
      <c r="D1944">
        <v>1</v>
      </c>
      <c r="E1944" s="1" t="s">
        <v>17395</v>
      </c>
      <c r="F1944" s="1"/>
      <c r="G1944" s="1" t="s">
        <v>64217</v>
      </c>
      <c r="K1944" s="1"/>
      <c r="L1944" s="1"/>
      <c r="M1944" s="1"/>
      <c r="N1944" s="1" t="s">
        <v>577</v>
      </c>
      <c r="O1944" s="1" t="s">
        <v>64240</v>
      </c>
      <c r="P1944" s="1" t="s">
        <v>60212</v>
      </c>
      <c r="Q1944">
        <v>170</v>
      </c>
      <c r="R1944">
        <v>72</v>
      </c>
      <c r="S1944" s="1" t="s">
        <v>61</v>
      </c>
      <c r="T1944" s="1" t="s">
        <v>61</v>
      </c>
      <c r="U1944" s="1" t="s">
        <v>25410</v>
      </c>
      <c r="V1944" s="1" t="s">
        <v>2851</v>
      </c>
    </row>
    <row r="1945" spans="1:22" x14ac:dyDescent="0.25">
      <c r="A1945" s="1" t="s">
        <v>64246</v>
      </c>
      <c r="B1945">
        <v>1965</v>
      </c>
      <c r="C1945">
        <v>10</v>
      </c>
      <c r="D1945">
        <v>17</v>
      </c>
      <c r="E1945" s="1" t="s">
        <v>17395</v>
      </c>
      <c r="F1945" s="1"/>
      <c r="G1945" s="1" t="s">
        <v>59986</v>
      </c>
      <c r="K1945" s="1"/>
      <c r="L1945" s="1"/>
      <c r="M1945" s="1"/>
      <c r="N1945" s="1" t="s">
        <v>95</v>
      </c>
      <c r="O1945" s="1" t="s">
        <v>64247</v>
      </c>
      <c r="P1945" s="1" t="s">
        <v>21602</v>
      </c>
      <c r="Q1945">
        <v>170</v>
      </c>
      <c r="R1945">
        <v>70</v>
      </c>
      <c r="S1945" s="1" t="s">
        <v>29</v>
      </c>
      <c r="T1945" s="1" t="s">
        <v>29</v>
      </c>
      <c r="U1945" s="1" t="s">
        <v>144</v>
      </c>
      <c r="V1945" s="1" t="s">
        <v>13743</v>
      </c>
    </row>
    <row r="1946" spans="1:22" x14ac:dyDescent="0.25">
      <c r="A1946" s="1" t="s">
        <v>64248</v>
      </c>
      <c r="B1946">
        <v>1949</v>
      </c>
      <c r="C1946">
        <v>2</v>
      </c>
      <c r="D1946">
        <v>18</v>
      </c>
      <c r="E1946" s="1" t="s">
        <v>17395</v>
      </c>
      <c r="F1946" s="1"/>
      <c r="G1946" s="1" t="s">
        <v>64224</v>
      </c>
      <c r="K1946" s="1"/>
      <c r="L1946" s="1"/>
      <c r="M1946" s="1"/>
      <c r="N1946" s="1" t="s">
        <v>341</v>
      </c>
      <c r="O1946" s="1" t="s">
        <v>40837</v>
      </c>
      <c r="P1946" s="1" t="s">
        <v>64249</v>
      </c>
      <c r="Q1946">
        <v>155</v>
      </c>
      <c r="R1946">
        <v>70</v>
      </c>
      <c r="S1946" s="1" t="s">
        <v>29</v>
      </c>
      <c r="T1946" s="1" t="s">
        <v>29</v>
      </c>
      <c r="U1946" s="1" t="s">
        <v>26793</v>
      </c>
      <c r="V1946" s="1" t="s">
        <v>7341</v>
      </c>
    </row>
    <row r="1947" spans="1:22" x14ac:dyDescent="0.25">
      <c r="A1947" s="1" t="s">
        <v>64250</v>
      </c>
      <c r="B1947">
        <v>1983</v>
      </c>
      <c r="C1947">
        <v>2</v>
      </c>
      <c r="D1947">
        <v>20</v>
      </c>
      <c r="E1947" s="1" t="s">
        <v>17395</v>
      </c>
      <c r="F1947" s="1"/>
      <c r="G1947" s="1" t="s">
        <v>63848</v>
      </c>
      <c r="K1947" s="1"/>
      <c r="L1947" s="1"/>
      <c r="M1947" s="1"/>
      <c r="N1947" s="1" t="s">
        <v>1447</v>
      </c>
      <c r="O1947" s="1" t="s">
        <v>40837</v>
      </c>
      <c r="P1947" s="1" t="s">
        <v>59872</v>
      </c>
      <c r="Q1947">
        <v>200</v>
      </c>
      <c r="R1947">
        <v>71</v>
      </c>
      <c r="S1947" s="1" t="s">
        <v>389</v>
      </c>
      <c r="T1947" s="1" t="s">
        <v>29</v>
      </c>
      <c r="U1947" s="1" t="s">
        <v>23789</v>
      </c>
      <c r="V1947" s="1" t="s">
        <v>48692</v>
      </c>
    </row>
    <row r="1948" spans="1:22" x14ac:dyDescent="0.25">
      <c r="A1948" s="1" t="s">
        <v>64251</v>
      </c>
      <c r="B1948">
        <v>1997</v>
      </c>
      <c r="C1948">
        <v>4</v>
      </c>
      <c r="D1948">
        <v>24</v>
      </c>
      <c r="E1948" s="1" t="s">
        <v>17395</v>
      </c>
      <c r="F1948" s="1"/>
      <c r="G1948" s="1" t="s">
        <v>64002</v>
      </c>
      <c r="K1948" s="1"/>
      <c r="L1948" s="1"/>
      <c r="M1948" s="1"/>
      <c r="N1948" s="1" t="s">
        <v>64252</v>
      </c>
      <c r="O1948" s="1" t="s">
        <v>34244</v>
      </c>
      <c r="P1948" s="1" t="s">
        <v>64252</v>
      </c>
      <c r="Q1948">
        <v>167</v>
      </c>
      <c r="R1948">
        <v>73</v>
      </c>
      <c r="S1948" s="1" t="s">
        <v>61</v>
      </c>
      <c r="T1948" s="1" t="s">
        <v>61</v>
      </c>
      <c r="U1948" s="1" t="s">
        <v>20827</v>
      </c>
      <c r="V1948" s="1" t="s">
        <v>1049</v>
      </c>
    </row>
    <row r="1949" spans="1:22" x14ac:dyDescent="0.25">
      <c r="A1949" s="1" t="s">
        <v>64253</v>
      </c>
      <c r="B1949">
        <v>1949</v>
      </c>
      <c r="C1949">
        <v>9</v>
      </c>
      <c r="D1949">
        <v>16</v>
      </c>
      <c r="E1949" s="1" t="s">
        <v>17395</v>
      </c>
      <c r="F1949" s="1"/>
      <c r="G1949" s="1" t="s">
        <v>64095</v>
      </c>
      <c r="H1949">
        <v>2020</v>
      </c>
      <c r="I1949">
        <v>12</v>
      </c>
      <c r="J1949">
        <v>7</v>
      </c>
      <c r="K1949" s="1" t="s">
        <v>17395</v>
      </c>
      <c r="L1949" s="1"/>
      <c r="M1949" s="1" t="s">
        <v>64095</v>
      </c>
      <c r="N1949" s="1" t="s">
        <v>2942</v>
      </c>
      <c r="O1949" s="1" t="s">
        <v>64254</v>
      </c>
      <c r="P1949" s="1" t="s">
        <v>59933</v>
      </c>
      <c r="Q1949">
        <v>170</v>
      </c>
      <c r="R1949">
        <v>76</v>
      </c>
      <c r="S1949" s="1" t="s">
        <v>389</v>
      </c>
      <c r="T1949" s="1" t="s">
        <v>61</v>
      </c>
      <c r="U1949" s="1" t="s">
        <v>26227</v>
      </c>
      <c r="V1949" s="1" t="s">
        <v>29365</v>
      </c>
    </row>
    <row r="1950" spans="1:22" x14ac:dyDescent="0.25">
      <c r="A1950" s="1" t="s">
        <v>64255</v>
      </c>
      <c r="B1950">
        <v>1991</v>
      </c>
      <c r="C1950">
        <v>8</v>
      </c>
      <c r="D1950">
        <v>9</v>
      </c>
      <c r="E1950" s="1" t="s">
        <v>17395</v>
      </c>
      <c r="F1950" s="1"/>
      <c r="G1950" s="1" t="s">
        <v>63848</v>
      </c>
      <c r="K1950" s="1"/>
      <c r="L1950" s="1"/>
      <c r="M1950" s="1"/>
      <c r="N1950" s="1" t="s">
        <v>3924</v>
      </c>
      <c r="O1950" s="1" t="s">
        <v>64256</v>
      </c>
      <c r="P1950" s="1" t="s">
        <v>3924</v>
      </c>
      <c r="Q1950">
        <v>260</v>
      </c>
      <c r="R1950">
        <v>79</v>
      </c>
      <c r="S1950" s="1" t="s">
        <v>61</v>
      </c>
      <c r="T1950" s="1" t="s">
        <v>29</v>
      </c>
      <c r="U1950" s="1" t="s">
        <v>493</v>
      </c>
      <c r="V1950" s="1" t="s">
        <v>298</v>
      </c>
    </row>
    <row r="1951" spans="1:22" x14ac:dyDescent="0.25">
      <c r="A1951" s="1" t="s">
        <v>64257</v>
      </c>
      <c r="B1951">
        <v>1947</v>
      </c>
      <c r="C1951">
        <v>12</v>
      </c>
      <c r="D1951">
        <v>31</v>
      </c>
      <c r="E1951" s="1" t="s">
        <v>17395</v>
      </c>
      <c r="F1951" s="1"/>
      <c r="G1951" s="1" t="s">
        <v>63911</v>
      </c>
      <c r="K1951" s="1"/>
      <c r="L1951" s="1"/>
      <c r="M1951" s="1"/>
      <c r="N1951" s="1" t="s">
        <v>3998</v>
      </c>
      <c r="O1951" s="1" t="s">
        <v>41421</v>
      </c>
      <c r="P1951" s="1" t="s">
        <v>17150</v>
      </c>
      <c r="Q1951">
        <v>190</v>
      </c>
      <c r="R1951">
        <v>71</v>
      </c>
      <c r="S1951" s="1" t="s">
        <v>29</v>
      </c>
      <c r="T1951" s="1" t="s">
        <v>29</v>
      </c>
      <c r="U1951" s="1" t="s">
        <v>1651</v>
      </c>
      <c r="V1951" s="1" t="s">
        <v>6736</v>
      </c>
    </row>
    <row r="1952" spans="1:22" x14ac:dyDescent="0.25">
      <c r="A1952" s="1" t="s">
        <v>64258</v>
      </c>
      <c r="B1952">
        <v>1968</v>
      </c>
      <c r="C1952">
        <v>3</v>
      </c>
      <c r="D1952">
        <v>3</v>
      </c>
      <c r="E1952" s="1" t="s">
        <v>17395</v>
      </c>
      <c r="F1952" s="1"/>
      <c r="G1952" s="1" t="s">
        <v>63848</v>
      </c>
      <c r="K1952" s="1"/>
      <c r="L1952" s="1"/>
      <c r="M1952" s="1"/>
      <c r="N1952" s="1" t="s">
        <v>408</v>
      </c>
      <c r="O1952" s="1" t="s">
        <v>41438</v>
      </c>
      <c r="P1952" s="1" t="s">
        <v>60123</v>
      </c>
      <c r="Q1952">
        <v>237</v>
      </c>
      <c r="R1952">
        <v>79</v>
      </c>
      <c r="S1952" s="1" t="s">
        <v>29</v>
      </c>
      <c r="T1952" s="1" t="s">
        <v>29</v>
      </c>
      <c r="U1952" s="1" t="s">
        <v>9607</v>
      </c>
      <c r="V1952" s="1" t="s">
        <v>14576</v>
      </c>
    </row>
    <row r="1953" spans="1:22" x14ac:dyDescent="0.25">
      <c r="A1953" s="1" t="s">
        <v>64259</v>
      </c>
      <c r="B1953">
        <v>1968</v>
      </c>
      <c r="C1953">
        <v>9</v>
      </c>
      <c r="D1953">
        <v>19</v>
      </c>
      <c r="E1953" s="1" t="s">
        <v>17395</v>
      </c>
      <c r="F1953" s="1"/>
      <c r="G1953" s="1" t="s">
        <v>45188</v>
      </c>
      <c r="K1953" s="1"/>
      <c r="L1953" s="1"/>
      <c r="M1953" s="1"/>
      <c r="N1953" s="1" t="s">
        <v>44007</v>
      </c>
      <c r="O1953" s="1" t="s">
        <v>41438</v>
      </c>
      <c r="P1953" s="1" t="s">
        <v>64260</v>
      </c>
      <c r="Q1953">
        <v>170</v>
      </c>
      <c r="R1953">
        <v>71</v>
      </c>
      <c r="S1953" s="1" t="s">
        <v>29</v>
      </c>
      <c r="T1953" s="1" t="s">
        <v>29</v>
      </c>
      <c r="U1953" s="1" t="s">
        <v>29188</v>
      </c>
      <c r="V1953" s="1" t="s">
        <v>64261</v>
      </c>
    </row>
    <row r="1954" spans="1:22" x14ac:dyDescent="0.25">
      <c r="A1954" s="1" t="s">
        <v>64262</v>
      </c>
      <c r="B1954">
        <v>1994</v>
      </c>
      <c r="C1954">
        <v>12</v>
      </c>
      <c r="D1954">
        <v>29</v>
      </c>
      <c r="E1954" s="1" t="s">
        <v>17395</v>
      </c>
      <c r="F1954" s="1"/>
      <c r="G1954" s="1" t="s">
        <v>63899</v>
      </c>
      <c r="K1954" s="1"/>
      <c r="L1954" s="1"/>
      <c r="M1954" s="1"/>
      <c r="N1954" s="1" t="s">
        <v>1039</v>
      </c>
      <c r="O1954" s="1" t="s">
        <v>64263</v>
      </c>
      <c r="P1954" s="1" t="s">
        <v>64264</v>
      </c>
      <c r="Q1954">
        <v>237</v>
      </c>
      <c r="R1954">
        <v>72</v>
      </c>
      <c r="S1954" s="1" t="s">
        <v>29</v>
      </c>
      <c r="T1954" s="1" t="s">
        <v>29</v>
      </c>
      <c r="U1954" s="1" t="s">
        <v>15501</v>
      </c>
      <c r="V1954" s="1" t="s">
        <v>5004</v>
      </c>
    </row>
    <row r="1955" spans="1:22" x14ac:dyDescent="0.25">
      <c r="A1955" s="1" t="s">
        <v>64265</v>
      </c>
      <c r="B1955">
        <v>1967</v>
      </c>
      <c r="C1955">
        <v>3</v>
      </c>
      <c r="D1955">
        <v>27</v>
      </c>
      <c r="E1955" s="1" t="s">
        <v>17395</v>
      </c>
      <c r="F1955" s="1"/>
      <c r="G1955" s="1" t="s">
        <v>63899</v>
      </c>
      <c r="K1955" s="1"/>
      <c r="L1955" s="1"/>
      <c r="M1955" s="1"/>
      <c r="N1955" s="1" t="s">
        <v>6935</v>
      </c>
      <c r="O1955" s="1" t="s">
        <v>41905</v>
      </c>
      <c r="P1955" s="1" t="s">
        <v>6935</v>
      </c>
      <c r="Q1955">
        <v>210</v>
      </c>
      <c r="R1955">
        <v>76</v>
      </c>
      <c r="S1955" s="1" t="s">
        <v>29</v>
      </c>
      <c r="T1955" s="1" t="s">
        <v>29</v>
      </c>
      <c r="U1955" s="1" t="s">
        <v>64266</v>
      </c>
      <c r="V1955" s="1" t="s">
        <v>64267</v>
      </c>
    </row>
    <row r="1956" spans="1:22" x14ac:dyDescent="0.25">
      <c r="A1956" s="1" t="s">
        <v>64268</v>
      </c>
      <c r="B1956">
        <v>1934</v>
      </c>
      <c r="C1956">
        <v>1</v>
      </c>
      <c r="D1956">
        <v>9</v>
      </c>
      <c r="E1956" s="1" t="s">
        <v>17395</v>
      </c>
      <c r="F1956" s="1"/>
      <c r="G1956" s="1" t="s">
        <v>64269</v>
      </c>
      <c r="H1956">
        <v>2018</v>
      </c>
      <c r="I1956">
        <v>1</v>
      </c>
      <c r="J1956">
        <v>24</v>
      </c>
      <c r="K1956" s="1" t="s">
        <v>23</v>
      </c>
      <c r="L1956" s="1" t="s">
        <v>56</v>
      </c>
      <c r="M1956" s="1" t="s">
        <v>1094</v>
      </c>
      <c r="N1956" s="1" t="s">
        <v>7447</v>
      </c>
      <c r="O1956" s="1" t="s">
        <v>41905</v>
      </c>
      <c r="P1956" s="1" t="s">
        <v>7447</v>
      </c>
      <c r="Q1956">
        <v>175</v>
      </c>
      <c r="R1956">
        <v>72</v>
      </c>
      <c r="S1956" s="1" t="s">
        <v>29</v>
      </c>
      <c r="T1956" s="1" t="s">
        <v>29</v>
      </c>
      <c r="U1956" s="1" t="s">
        <v>2983</v>
      </c>
      <c r="V1956" s="1" t="s">
        <v>36414</v>
      </c>
    </row>
    <row r="1957" spans="1:22" x14ac:dyDescent="0.25">
      <c r="A1957" s="1" t="s">
        <v>64270</v>
      </c>
      <c r="B1957">
        <v>1989</v>
      </c>
      <c r="C1957">
        <v>12</v>
      </c>
      <c r="D1957">
        <v>22</v>
      </c>
      <c r="E1957" s="1" t="s">
        <v>17395</v>
      </c>
      <c r="F1957" s="1"/>
      <c r="G1957" s="1" t="s">
        <v>63911</v>
      </c>
      <c r="K1957" s="1"/>
      <c r="L1957" s="1"/>
      <c r="M1957" s="1"/>
      <c r="N1957" s="1" t="s">
        <v>22569</v>
      </c>
      <c r="O1957" s="1" t="s">
        <v>41905</v>
      </c>
      <c r="P1957" s="1" t="s">
        <v>60377</v>
      </c>
      <c r="Q1957">
        <v>185</v>
      </c>
      <c r="R1957">
        <v>70</v>
      </c>
      <c r="S1957" s="1" t="s">
        <v>389</v>
      </c>
      <c r="T1957" s="1" t="s">
        <v>29</v>
      </c>
      <c r="U1957" s="1" t="s">
        <v>62301</v>
      </c>
      <c r="V1957" s="1" t="s">
        <v>27561</v>
      </c>
    </row>
    <row r="1958" spans="1:22" x14ac:dyDescent="0.25">
      <c r="A1958" s="1" t="s">
        <v>64271</v>
      </c>
      <c r="B1958">
        <v>1970</v>
      </c>
      <c r="C1958">
        <v>9</v>
      </c>
      <c r="D1958">
        <v>12</v>
      </c>
      <c r="E1958" s="1" t="s">
        <v>17395</v>
      </c>
      <c r="F1958" s="1"/>
      <c r="G1958" s="1" t="s">
        <v>63848</v>
      </c>
      <c r="K1958" s="1"/>
      <c r="L1958" s="1"/>
      <c r="M1958" s="1"/>
      <c r="N1958" s="1" t="s">
        <v>22143</v>
      </c>
      <c r="O1958" s="1" t="s">
        <v>41905</v>
      </c>
      <c r="P1958" s="1" t="s">
        <v>61819</v>
      </c>
      <c r="Q1958">
        <v>165</v>
      </c>
      <c r="R1958">
        <v>70</v>
      </c>
      <c r="S1958" s="1" t="s">
        <v>389</v>
      </c>
      <c r="T1958" s="1" t="s">
        <v>29</v>
      </c>
      <c r="U1958" s="1" t="s">
        <v>9003</v>
      </c>
      <c r="V1958" s="1" t="s">
        <v>2826</v>
      </c>
    </row>
    <row r="1959" spans="1:22" x14ac:dyDescent="0.25">
      <c r="A1959" s="1" t="s">
        <v>64272</v>
      </c>
      <c r="B1959">
        <v>1994</v>
      </c>
      <c r="C1959">
        <v>4</v>
      </c>
      <c r="D1959">
        <v>12</v>
      </c>
      <c r="E1959" s="1" t="s">
        <v>17395</v>
      </c>
      <c r="F1959" s="1"/>
      <c r="G1959" s="1" t="s">
        <v>64037</v>
      </c>
      <c r="K1959" s="1"/>
      <c r="L1959" s="1"/>
      <c r="M1959" s="1"/>
      <c r="N1959" s="1" t="s">
        <v>60083</v>
      </c>
      <c r="O1959" s="1" t="s">
        <v>64273</v>
      </c>
      <c r="P1959" s="1" t="s">
        <v>64274</v>
      </c>
      <c r="Q1959">
        <v>211</v>
      </c>
      <c r="R1959">
        <v>72</v>
      </c>
      <c r="S1959" s="1" t="s">
        <v>29</v>
      </c>
      <c r="T1959" s="1" t="s">
        <v>29</v>
      </c>
      <c r="U1959" s="1" t="s">
        <v>64275</v>
      </c>
      <c r="V1959" s="1" t="s">
        <v>1018</v>
      </c>
    </row>
    <row r="1960" spans="1:22" x14ac:dyDescent="0.25">
      <c r="A1960" s="1" t="s">
        <v>64276</v>
      </c>
      <c r="B1960">
        <v>1965</v>
      </c>
      <c r="C1960">
        <v>1</v>
      </c>
      <c r="D1960">
        <v>5</v>
      </c>
      <c r="E1960" s="1" t="s">
        <v>17395</v>
      </c>
      <c r="F1960" s="1"/>
      <c r="G1960" s="1" t="s">
        <v>63866</v>
      </c>
      <c r="K1960" s="1"/>
      <c r="L1960" s="1"/>
      <c r="M1960" s="1"/>
      <c r="N1960" s="1" t="s">
        <v>1453</v>
      </c>
      <c r="O1960" s="1" t="s">
        <v>64277</v>
      </c>
      <c r="P1960" s="1" t="s">
        <v>61674</v>
      </c>
      <c r="Q1960">
        <v>175</v>
      </c>
      <c r="R1960">
        <v>75</v>
      </c>
      <c r="S1960" s="1" t="s">
        <v>61</v>
      </c>
      <c r="T1960" s="1" t="s">
        <v>61</v>
      </c>
      <c r="U1960" s="1" t="s">
        <v>9727</v>
      </c>
      <c r="V1960" s="1" t="s">
        <v>1238</v>
      </c>
    </row>
    <row r="1961" spans="1:22" x14ac:dyDescent="0.25">
      <c r="A1961" s="1" t="s">
        <v>64278</v>
      </c>
      <c r="B1961">
        <v>1971</v>
      </c>
      <c r="C1961">
        <v>12</v>
      </c>
      <c r="D1961">
        <v>28</v>
      </c>
      <c r="E1961" s="1" t="s">
        <v>17395</v>
      </c>
      <c r="F1961" s="1"/>
      <c r="G1961" s="1" t="s">
        <v>17396</v>
      </c>
      <c r="K1961" s="1"/>
      <c r="L1961" s="1"/>
      <c r="M1961" s="1"/>
      <c r="N1961" s="1" t="s">
        <v>10023</v>
      </c>
      <c r="O1961" s="1" t="s">
        <v>64277</v>
      </c>
      <c r="P1961" s="1" t="s">
        <v>10023</v>
      </c>
      <c r="Q1961">
        <v>185</v>
      </c>
      <c r="R1961">
        <v>74</v>
      </c>
      <c r="S1961" s="1" t="s">
        <v>389</v>
      </c>
      <c r="T1961" s="1" t="s">
        <v>29</v>
      </c>
      <c r="U1961" s="1" t="s">
        <v>2370</v>
      </c>
      <c r="V1961" s="1" t="s">
        <v>9207</v>
      </c>
    </row>
    <row r="1962" spans="1:22" x14ac:dyDescent="0.25">
      <c r="A1962" s="1" t="s">
        <v>64279</v>
      </c>
      <c r="B1962">
        <v>1977</v>
      </c>
      <c r="C1962">
        <v>9</v>
      </c>
      <c r="D1962">
        <v>25</v>
      </c>
      <c r="E1962" s="1" t="s">
        <v>17395</v>
      </c>
      <c r="F1962" s="1"/>
      <c r="G1962" s="1" t="s">
        <v>17396</v>
      </c>
      <c r="K1962" s="1"/>
      <c r="L1962" s="1"/>
      <c r="M1962" s="1"/>
      <c r="N1962" s="1" t="s">
        <v>15650</v>
      </c>
      <c r="O1962" s="1" t="s">
        <v>64277</v>
      </c>
      <c r="P1962" s="1" t="s">
        <v>47433</v>
      </c>
      <c r="Q1962">
        <v>190</v>
      </c>
      <c r="R1962">
        <v>71</v>
      </c>
      <c r="S1962" s="1" t="s">
        <v>29</v>
      </c>
      <c r="T1962" s="1" t="s">
        <v>29</v>
      </c>
      <c r="U1962" s="1" t="s">
        <v>41623</v>
      </c>
      <c r="V1962" s="1" t="s">
        <v>14708</v>
      </c>
    </row>
    <row r="1963" spans="1:22" x14ac:dyDescent="0.25">
      <c r="A1963" s="1" t="s">
        <v>64280</v>
      </c>
      <c r="B1963">
        <v>1963</v>
      </c>
      <c r="C1963">
        <v>5</v>
      </c>
      <c r="D1963">
        <v>27</v>
      </c>
      <c r="E1963" s="1" t="s">
        <v>17395</v>
      </c>
      <c r="F1963" s="1"/>
      <c r="G1963" s="1" t="s">
        <v>63862</v>
      </c>
      <c r="K1963" s="1"/>
      <c r="L1963" s="1"/>
      <c r="M1963" s="1"/>
      <c r="N1963" s="1" t="s">
        <v>77</v>
      </c>
      <c r="O1963" s="1" t="s">
        <v>42617</v>
      </c>
      <c r="P1963" s="1" t="s">
        <v>19370</v>
      </c>
      <c r="Q1963">
        <v>235</v>
      </c>
      <c r="R1963">
        <v>77</v>
      </c>
      <c r="S1963" s="1" t="s">
        <v>29</v>
      </c>
      <c r="T1963" s="1" t="s">
        <v>29</v>
      </c>
      <c r="U1963" s="1" t="s">
        <v>12672</v>
      </c>
      <c r="V1963" s="1" t="s">
        <v>25232</v>
      </c>
    </row>
    <row r="1964" spans="1:22" x14ac:dyDescent="0.25">
      <c r="A1964" s="1" t="s">
        <v>64281</v>
      </c>
      <c r="B1964">
        <v>1938</v>
      </c>
      <c r="C1964">
        <v>11</v>
      </c>
      <c r="D1964">
        <v>5</v>
      </c>
      <c r="E1964" s="1" t="s">
        <v>17395</v>
      </c>
      <c r="F1964" s="1"/>
      <c r="G1964" s="1" t="s">
        <v>64002</v>
      </c>
      <c r="K1964" s="1"/>
      <c r="L1964" s="1"/>
      <c r="M1964" s="1"/>
      <c r="N1964" s="1" t="s">
        <v>77</v>
      </c>
      <c r="O1964" s="1" t="s">
        <v>64282</v>
      </c>
      <c r="P1964" s="1" t="s">
        <v>2448</v>
      </c>
      <c r="Q1964">
        <v>180</v>
      </c>
      <c r="R1964">
        <v>71</v>
      </c>
      <c r="S1964" s="1" t="s">
        <v>29</v>
      </c>
      <c r="T1964" s="1" t="s">
        <v>29</v>
      </c>
      <c r="U1964" s="1" t="s">
        <v>48388</v>
      </c>
      <c r="V1964" s="1" t="s">
        <v>22258</v>
      </c>
    </row>
    <row r="1965" spans="1:22" x14ac:dyDescent="0.25">
      <c r="A1965" s="1" t="s">
        <v>64283</v>
      </c>
      <c r="B1965">
        <v>1967</v>
      </c>
      <c r="C1965">
        <v>7</v>
      </c>
      <c r="D1965">
        <v>6</v>
      </c>
      <c r="E1965" s="1" t="s">
        <v>17395</v>
      </c>
      <c r="F1965" s="1"/>
      <c r="G1965" s="1" t="s">
        <v>64002</v>
      </c>
      <c r="K1965" s="1"/>
      <c r="L1965" s="1"/>
      <c r="M1965" s="1"/>
      <c r="N1965" s="1" t="s">
        <v>45843</v>
      </c>
      <c r="O1965" s="1" t="s">
        <v>64282</v>
      </c>
      <c r="P1965" s="1" t="s">
        <v>45843</v>
      </c>
      <c r="Q1965">
        <v>185</v>
      </c>
      <c r="R1965">
        <v>73</v>
      </c>
      <c r="S1965" s="1" t="s">
        <v>29</v>
      </c>
      <c r="T1965" s="1" t="s">
        <v>29</v>
      </c>
      <c r="U1965" s="1" t="s">
        <v>13574</v>
      </c>
      <c r="V1965" s="1" t="s">
        <v>60382</v>
      </c>
    </row>
    <row r="1966" spans="1:22" x14ac:dyDescent="0.25">
      <c r="A1966" s="1" t="s">
        <v>64284</v>
      </c>
      <c r="B1966">
        <v>1963</v>
      </c>
      <c r="C1966">
        <v>1</v>
      </c>
      <c r="D1966">
        <v>31</v>
      </c>
      <c r="E1966" s="1" t="s">
        <v>17395</v>
      </c>
      <c r="F1966" s="1"/>
      <c r="G1966" s="1" t="s">
        <v>63866</v>
      </c>
      <c r="K1966" s="1"/>
      <c r="L1966" s="1"/>
      <c r="M1966" s="1"/>
      <c r="N1966" s="1" t="s">
        <v>22114</v>
      </c>
      <c r="O1966" s="1" t="s">
        <v>64285</v>
      </c>
      <c r="P1966" s="1" t="s">
        <v>61130</v>
      </c>
      <c r="Q1966">
        <v>170</v>
      </c>
      <c r="R1966">
        <v>70</v>
      </c>
      <c r="S1966" s="1" t="s">
        <v>29</v>
      </c>
      <c r="T1966" s="1" t="s">
        <v>29</v>
      </c>
      <c r="U1966" s="1" t="s">
        <v>32089</v>
      </c>
      <c r="V1966" s="1" t="s">
        <v>247</v>
      </c>
    </row>
    <row r="1967" spans="1:22" x14ac:dyDescent="0.25">
      <c r="A1967" s="1" t="s">
        <v>64286</v>
      </c>
      <c r="B1967">
        <v>1919</v>
      </c>
      <c r="C1967">
        <v>8</v>
      </c>
      <c r="D1967">
        <v>11</v>
      </c>
      <c r="E1967" s="1" t="s">
        <v>17395</v>
      </c>
      <c r="F1967" s="1"/>
      <c r="G1967" s="1" t="s">
        <v>63967</v>
      </c>
      <c r="H1967">
        <v>2017</v>
      </c>
      <c r="I1967">
        <v>4</v>
      </c>
      <c r="J1967">
        <v>28</v>
      </c>
      <c r="K1967" s="1" t="s">
        <v>17395</v>
      </c>
      <c r="L1967" s="1"/>
      <c r="M1967" s="1" t="s">
        <v>17396</v>
      </c>
      <c r="N1967" s="1" t="s">
        <v>11288</v>
      </c>
      <c r="O1967" s="1" t="s">
        <v>64287</v>
      </c>
      <c r="P1967" s="1" t="s">
        <v>43198</v>
      </c>
      <c r="Q1967">
        <v>185</v>
      </c>
      <c r="R1967">
        <v>71</v>
      </c>
      <c r="S1967" s="1" t="s">
        <v>29</v>
      </c>
      <c r="T1967" s="1" t="s">
        <v>29</v>
      </c>
      <c r="U1967" s="1" t="s">
        <v>64288</v>
      </c>
      <c r="V1967" s="1" t="s">
        <v>64289</v>
      </c>
    </row>
    <row r="1968" spans="1:22" x14ac:dyDescent="0.25">
      <c r="A1968" s="1" t="s">
        <v>64290</v>
      </c>
      <c r="B1968">
        <v>1963</v>
      </c>
      <c r="C1968">
        <v>7</v>
      </c>
      <c r="D1968">
        <v>4</v>
      </c>
      <c r="E1968" s="1" t="s">
        <v>17395</v>
      </c>
      <c r="F1968" s="1"/>
      <c r="G1968" s="1" t="s">
        <v>63848</v>
      </c>
      <c r="K1968" s="1"/>
      <c r="L1968" s="1"/>
      <c r="M1968" s="1"/>
      <c r="N1968" s="1" t="s">
        <v>1447</v>
      </c>
      <c r="O1968" s="1" t="s">
        <v>64291</v>
      </c>
      <c r="P1968" s="1" t="s">
        <v>4029</v>
      </c>
      <c r="Q1968">
        <v>160</v>
      </c>
      <c r="R1968">
        <v>70</v>
      </c>
      <c r="S1968" s="1" t="s">
        <v>389</v>
      </c>
      <c r="T1968" s="1" t="s">
        <v>29</v>
      </c>
      <c r="U1968" s="1" t="s">
        <v>64292</v>
      </c>
      <c r="V1968" s="1" t="s">
        <v>21536</v>
      </c>
    </row>
    <row r="1969" spans="1:22" x14ac:dyDescent="0.25">
      <c r="A1969" s="1" t="s">
        <v>64293</v>
      </c>
      <c r="B1969">
        <v>1990</v>
      </c>
      <c r="C1969">
        <v>1</v>
      </c>
      <c r="D1969">
        <v>5</v>
      </c>
      <c r="E1969" s="1" t="s">
        <v>17395</v>
      </c>
      <c r="F1969" s="1"/>
      <c r="G1969" s="1" t="s">
        <v>63911</v>
      </c>
      <c r="K1969" s="1"/>
      <c r="L1969" s="1"/>
      <c r="M1969" s="1"/>
      <c r="N1969" s="1" t="s">
        <v>776</v>
      </c>
      <c r="O1969" s="1" t="s">
        <v>43193</v>
      </c>
      <c r="P1969" s="1" t="s">
        <v>1386</v>
      </c>
      <c r="Q1969">
        <v>190</v>
      </c>
      <c r="R1969">
        <v>71</v>
      </c>
      <c r="S1969" s="1" t="s">
        <v>61</v>
      </c>
      <c r="T1969" s="1" t="s">
        <v>61</v>
      </c>
      <c r="U1969" s="1" t="s">
        <v>45391</v>
      </c>
      <c r="V1969" s="1" t="s">
        <v>14012</v>
      </c>
    </row>
    <row r="1970" spans="1:22" x14ac:dyDescent="0.25">
      <c r="A1970" s="1" t="s">
        <v>64294</v>
      </c>
      <c r="B1970">
        <v>1969</v>
      </c>
      <c r="C1970">
        <v>10</v>
      </c>
      <c r="D1970">
        <v>14</v>
      </c>
      <c r="E1970" s="1" t="s">
        <v>17395</v>
      </c>
      <c r="F1970" s="1"/>
      <c r="G1970" s="1" t="s">
        <v>63848</v>
      </c>
      <c r="K1970" s="1"/>
      <c r="L1970" s="1"/>
      <c r="M1970" s="1"/>
      <c r="N1970" s="1" t="s">
        <v>1512</v>
      </c>
      <c r="O1970" s="1" t="s">
        <v>43193</v>
      </c>
      <c r="P1970" s="1" t="s">
        <v>1512</v>
      </c>
      <c r="Q1970">
        <v>205</v>
      </c>
      <c r="R1970">
        <v>72</v>
      </c>
      <c r="S1970" s="1" t="s">
        <v>29</v>
      </c>
      <c r="T1970" s="1" t="s">
        <v>29</v>
      </c>
      <c r="U1970" s="1" t="s">
        <v>9207</v>
      </c>
      <c r="V1970" s="1" t="s">
        <v>52831</v>
      </c>
    </row>
    <row r="1971" spans="1:22" x14ac:dyDescent="0.25">
      <c r="A1971" s="1" t="s">
        <v>64295</v>
      </c>
      <c r="B1971">
        <v>1947</v>
      </c>
      <c r="C1971">
        <v>6</v>
      </c>
      <c r="D1971">
        <v>25</v>
      </c>
      <c r="E1971" s="1" t="s">
        <v>17395</v>
      </c>
      <c r="F1971" s="1"/>
      <c r="G1971" s="1" t="s">
        <v>45188</v>
      </c>
      <c r="H1971">
        <v>2011</v>
      </c>
      <c r="I1971">
        <v>1</v>
      </c>
      <c r="J1971">
        <v>20</v>
      </c>
      <c r="K1971" s="1" t="s">
        <v>17395</v>
      </c>
      <c r="L1971" s="1"/>
      <c r="M1971" s="1" t="s">
        <v>64224</v>
      </c>
      <c r="N1971" s="1" t="s">
        <v>1447</v>
      </c>
      <c r="O1971" s="1" t="s">
        <v>43193</v>
      </c>
      <c r="P1971" s="1" t="s">
        <v>17082</v>
      </c>
      <c r="Q1971">
        <v>155</v>
      </c>
      <c r="R1971">
        <v>69</v>
      </c>
      <c r="S1971" s="1" t="s">
        <v>29</v>
      </c>
      <c r="T1971" s="1" t="s">
        <v>29</v>
      </c>
      <c r="U1971" s="1" t="s">
        <v>15664</v>
      </c>
      <c r="V1971" s="1" t="s">
        <v>46076</v>
      </c>
    </row>
    <row r="1972" spans="1:22" x14ac:dyDescent="0.25">
      <c r="A1972" s="1" t="s">
        <v>64296</v>
      </c>
      <c r="B1972">
        <v>1959</v>
      </c>
      <c r="C1972">
        <v>10</v>
      </c>
      <c r="D1972">
        <v>24</v>
      </c>
      <c r="E1972" s="1" t="s">
        <v>17395</v>
      </c>
      <c r="F1972" s="1"/>
      <c r="G1972" s="1" t="s">
        <v>63862</v>
      </c>
      <c r="K1972" s="1"/>
      <c r="L1972" s="1"/>
      <c r="M1972" s="1"/>
      <c r="N1972" s="1" t="s">
        <v>28129</v>
      </c>
      <c r="O1972" s="1" t="s">
        <v>43193</v>
      </c>
      <c r="P1972" s="1" t="s">
        <v>40599</v>
      </c>
      <c r="Q1972">
        <v>174</v>
      </c>
      <c r="R1972">
        <v>71</v>
      </c>
      <c r="S1972" s="1" t="s">
        <v>29</v>
      </c>
      <c r="T1972" s="1" t="s">
        <v>29</v>
      </c>
      <c r="U1972" s="1" t="s">
        <v>64297</v>
      </c>
      <c r="V1972" s="1" t="s">
        <v>15367</v>
      </c>
    </row>
    <row r="1973" spans="1:22" x14ac:dyDescent="0.25">
      <c r="A1973" s="1" t="s">
        <v>64298</v>
      </c>
      <c r="B1973">
        <v>1972</v>
      </c>
      <c r="C1973">
        <v>4</v>
      </c>
      <c r="D1973">
        <v>15</v>
      </c>
      <c r="E1973" s="1" t="s">
        <v>17395</v>
      </c>
      <c r="F1973" s="1"/>
      <c r="G1973" s="1" t="s">
        <v>63852</v>
      </c>
      <c r="K1973" s="1"/>
      <c r="L1973" s="1"/>
      <c r="M1973" s="1"/>
      <c r="N1973" s="1" t="s">
        <v>531</v>
      </c>
      <c r="O1973" s="1" t="s">
        <v>43308</v>
      </c>
      <c r="P1973" s="1" t="s">
        <v>25831</v>
      </c>
      <c r="Q1973">
        <v>150</v>
      </c>
      <c r="R1973">
        <v>67</v>
      </c>
      <c r="S1973" s="1" t="s">
        <v>389</v>
      </c>
      <c r="T1973" s="1" t="s">
        <v>61</v>
      </c>
      <c r="U1973" s="1" t="s">
        <v>1916</v>
      </c>
      <c r="V1973" s="1" t="s">
        <v>48114</v>
      </c>
    </row>
    <row r="1974" spans="1:22" x14ac:dyDescent="0.25">
      <c r="A1974" s="1" t="s">
        <v>64299</v>
      </c>
      <c r="B1974">
        <v>1979</v>
      </c>
      <c r="C1974">
        <v>8</v>
      </c>
      <c r="D1974">
        <v>11</v>
      </c>
      <c r="E1974" s="1" t="s">
        <v>17395</v>
      </c>
      <c r="F1974" s="1"/>
      <c r="G1974" s="1" t="s">
        <v>63848</v>
      </c>
      <c r="K1974" s="1"/>
      <c r="L1974" s="1"/>
      <c r="M1974" s="1"/>
      <c r="N1974" s="1" t="s">
        <v>11378</v>
      </c>
      <c r="O1974" s="1" t="s">
        <v>63829</v>
      </c>
      <c r="P1974" s="1" t="s">
        <v>64300</v>
      </c>
      <c r="Q1974">
        <v>205</v>
      </c>
      <c r="R1974">
        <v>74</v>
      </c>
      <c r="S1974" s="1" t="s">
        <v>29</v>
      </c>
      <c r="T1974" s="1" t="s">
        <v>29</v>
      </c>
      <c r="U1974" s="1" t="s">
        <v>49152</v>
      </c>
      <c r="V1974" s="1" t="s">
        <v>1592</v>
      </c>
    </row>
    <row r="1975" spans="1:22" x14ac:dyDescent="0.25">
      <c r="A1975" s="1" t="s">
        <v>64301</v>
      </c>
      <c r="B1975">
        <v>1977</v>
      </c>
      <c r="C1975">
        <v>2</v>
      </c>
      <c r="D1975">
        <v>17</v>
      </c>
      <c r="E1975" s="1" t="s">
        <v>17395</v>
      </c>
      <c r="F1975" s="1"/>
      <c r="G1975" s="1" t="s">
        <v>63848</v>
      </c>
      <c r="K1975" s="1"/>
      <c r="L1975" s="1"/>
      <c r="M1975" s="1"/>
      <c r="N1975" s="1" t="s">
        <v>1453</v>
      </c>
      <c r="O1975" s="1" t="s">
        <v>63829</v>
      </c>
      <c r="P1975" s="1" t="s">
        <v>60326</v>
      </c>
      <c r="Q1975">
        <v>210</v>
      </c>
      <c r="R1975">
        <v>72</v>
      </c>
      <c r="S1975" s="1" t="s">
        <v>29</v>
      </c>
      <c r="T1975" s="1" t="s">
        <v>29</v>
      </c>
      <c r="U1975" s="1" t="s">
        <v>30532</v>
      </c>
      <c r="V1975" s="1" t="s">
        <v>12813</v>
      </c>
    </row>
    <row r="1976" spans="1:22" x14ac:dyDescent="0.25">
      <c r="A1976" s="1" t="s">
        <v>64302</v>
      </c>
      <c r="B1976">
        <v>1981</v>
      </c>
      <c r="C1976">
        <v>7</v>
      </c>
      <c r="D1976">
        <v>2</v>
      </c>
      <c r="E1976" s="1" t="s">
        <v>17395</v>
      </c>
      <c r="F1976" s="1"/>
      <c r="G1976" s="1" t="s">
        <v>63848</v>
      </c>
      <c r="K1976" s="1"/>
      <c r="L1976" s="1"/>
      <c r="M1976" s="1"/>
      <c r="N1976" s="1" t="s">
        <v>19392</v>
      </c>
      <c r="O1976" s="1" t="s">
        <v>43509</v>
      </c>
      <c r="P1976" s="1" t="s">
        <v>64102</v>
      </c>
      <c r="Q1976">
        <v>200</v>
      </c>
      <c r="R1976">
        <v>74</v>
      </c>
      <c r="S1976" s="1" t="s">
        <v>389</v>
      </c>
      <c r="T1976" s="1" t="s">
        <v>29</v>
      </c>
      <c r="U1976" s="1" t="s">
        <v>12691</v>
      </c>
      <c r="V1976" s="1" t="s">
        <v>7727</v>
      </c>
    </row>
    <row r="1977" spans="1:22" x14ac:dyDescent="0.25">
      <c r="A1977" s="1" t="s">
        <v>64303</v>
      </c>
      <c r="B1977">
        <v>1935</v>
      </c>
      <c r="C1977">
        <v>5</v>
      </c>
      <c r="D1977">
        <v>5</v>
      </c>
      <c r="E1977" s="1" t="s">
        <v>17395</v>
      </c>
      <c r="F1977" s="1"/>
      <c r="G1977" s="1" t="s">
        <v>64304</v>
      </c>
      <c r="H1977">
        <v>2011</v>
      </c>
      <c r="I1977">
        <v>6</v>
      </c>
      <c r="J1977">
        <v>7</v>
      </c>
      <c r="K1977" s="1" t="s">
        <v>23</v>
      </c>
      <c r="L1977" s="1" t="s">
        <v>56</v>
      </c>
      <c r="M1977" s="1" t="s">
        <v>4245</v>
      </c>
      <c r="N1977" s="1" t="s">
        <v>1447</v>
      </c>
      <c r="O1977" s="1" t="s">
        <v>43509</v>
      </c>
      <c r="P1977" s="1" t="s">
        <v>47789</v>
      </c>
      <c r="Q1977">
        <v>160</v>
      </c>
      <c r="R1977">
        <v>69</v>
      </c>
      <c r="S1977" s="1" t="s">
        <v>29</v>
      </c>
      <c r="T1977" s="1" t="s">
        <v>29</v>
      </c>
      <c r="U1977" s="1" t="s">
        <v>38117</v>
      </c>
      <c r="V1977" s="1" t="s">
        <v>64305</v>
      </c>
    </row>
    <row r="1978" spans="1:22" x14ac:dyDescent="0.25">
      <c r="A1978" s="1" t="s">
        <v>64306</v>
      </c>
      <c r="B1978">
        <v>1943</v>
      </c>
      <c r="C1978">
        <v>6</v>
      </c>
      <c r="D1978">
        <v>12</v>
      </c>
      <c r="E1978" s="1" t="s">
        <v>17395</v>
      </c>
      <c r="F1978" s="1"/>
      <c r="G1978" s="1" t="s">
        <v>63866</v>
      </c>
      <c r="H1978">
        <v>1994</v>
      </c>
      <c r="I1978">
        <v>2</v>
      </c>
      <c r="J1978">
        <v>9</v>
      </c>
      <c r="K1978" s="1" t="s">
        <v>23</v>
      </c>
      <c r="L1978" s="1" t="s">
        <v>576</v>
      </c>
      <c r="M1978" s="1" t="s">
        <v>1269</v>
      </c>
      <c r="N1978" s="1" t="s">
        <v>726</v>
      </c>
      <c r="O1978" s="1" t="s">
        <v>64307</v>
      </c>
      <c r="P1978" s="1" t="s">
        <v>10839</v>
      </c>
      <c r="Q1978">
        <v>185</v>
      </c>
      <c r="R1978">
        <v>71</v>
      </c>
      <c r="S1978" s="1" t="s">
        <v>29</v>
      </c>
      <c r="T1978" s="1" t="s">
        <v>29</v>
      </c>
      <c r="U1978" s="1" t="s">
        <v>11216</v>
      </c>
      <c r="V1978" s="1" t="s">
        <v>34538</v>
      </c>
    </row>
    <row r="1979" spans="1:22" x14ac:dyDescent="0.25">
      <c r="A1979" s="1" t="s">
        <v>64308</v>
      </c>
      <c r="B1979">
        <v>1959</v>
      </c>
      <c r="C1979">
        <v>7</v>
      </c>
      <c r="D1979">
        <v>11</v>
      </c>
      <c r="E1979" s="1" t="s">
        <v>17395</v>
      </c>
      <c r="F1979" s="1"/>
      <c r="G1979" s="1" t="s">
        <v>63866</v>
      </c>
      <c r="K1979" s="1"/>
      <c r="L1979" s="1"/>
      <c r="M1979" s="1"/>
      <c r="N1979" s="1" t="s">
        <v>86</v>
      </c>
      <c r="O1979" s="1" t="s">
        <v>44208</v>
      </c>
      <c r="P1979" s="1" t="s">
        <v>40599</v>
      </c>
      <c r="Q1979">
        <v>165</v>
      </c>
      <c r="R1979">
        <v>71</v>
      </c>
      <c r="S1979" s="1" t="s">
        <v>29</v>
      </c>
      <c r="T1979" s="1" t="s">
        <v>29</v>
      </c>
      <c r="U1979" s="1" t="s">
        <v>17862</v>
      </c>
      <c r="V1979" s="1" t="s">
        <v>18400</v>
      </c>
    </row>
    <row r="1980" spans="1:22" x14ac:dyDescent="0.25">
      <c r="A1980" s="1" t="s">
        <v>64309</v>
      </c>
      <c r="B1980">
        <v>1942</v>
      </c>
      <c r="C1980">
        <v>6</v>
      </c>
      <c r="D1980">
        <v>17</v>
      </c>
      <c r="E1980" s="1" t="s">
        <v>17395</v>
      </c>
      <c r="F1980" s="1"/>
      <c r="G1980" s="1" t="s">
        <v>63848</v>
      </c>
      <c r="H1980">
        <v>2011</v>
      </c>
      <c r="I1980">
        <v>5</v>
      </c>
      <c r="J1980">
        <v>3</v>
      </c>
      <c r="K1980" s="1" t="s">
        <v>17395</v>
      </c>
      <c r="L1980" s="1"/>
      <c r="M1980" s="1" t="s">
        <v>63911</v>
      </c>
      <c r="N1980" s="1" t="s">
        <v>11288</v>
      </c>
      <c r="O1980" s="1" t="s">
        <v>64310</v>
      </c>
      <c r="P1980" s="1" t="s">
        <v>11288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10688</v>
      </c>
      <c r="V1980" s="1" t="s">
        <v>4100</v>
      </c>
    </row>
    <row r="1981" spans="1:22" x14ac:dyDescent="0.25">
      <c r="A1981" s="1" t="s">
        <v>64311</v>
      </c>
      <c r="B1981">
        <v>1964</v>
      </c>
      <c r="C1981">
        <v>10</v>
      </c>
      <c r="D1981">
        <v>19</v>
      </c>
      <c r="E1981" s="1" t="s">
        <v>17395</v>
      </c>
      <c r="F1981" s="1"/>
      <c r="G1981" s="1" t="s">
        <v>63892</v>
      </c>
      <c r="K1981" s="1"/>
      <c r="L1981" s="1"/>
      <c r="M1981" s="1"/>
      <c r="N1981" s="1" t="s">
        <v>502</v>
      </c>
      <c r="O1981" s="1" t="s">
        <v>44299</v>
      </c>
      <c r="P1981" s="1" t="s">
        <v>64312</v>
      </c>
      <c r="Q1981">
        <v>185</v>
      </c>
      <c r="R1981">
        <v>72</v>
      </c>
      <c r="S1981" s="1" t="s">
        <v>29</v>
      </c>
      <c r="T1981" s="1" t="s">
        <v>29</v>
      </c>
      <c r="U1981" s="1" t="s">
        <v>8639</v>
      </c>
      <c r="V1981" s="1" t="s">
        <v>48114</v>
      </c>
    </row>
    <row r="1982" spans="1:22" x14ac:dyDescent="0.25">
      <c r="A1982" s="1" t="s">
        <v>64313</v>
      </c>
      <c r="B1982">
        <v>1992</v>
      </c>
      <c r="C1982">
        <v>8</v>
      </c>
      <c r="D1982">
        <v>7</v>
      </c>
      <c r="E1982" s="1" t="s">
        <v>17395</v>
      </c>
      <c r="F1982" s="1"/>
      <c r="G1982" s="1" t="s">
        <v>64217</v>
      </c>
      <c r="K1982" s="1"/>
      <c r="L1982" s="1"/>
      <c r="M1982" s="1"/>
      <c r="N1982" s="1" t="s">
        <v>2510</v>
      </c>
      <c r="O1982" s="1" t="s">
        <v>44299</v>
      </c>
      <c r="P1982" s="1" t="s">
        <v>2510</v>
      </c>
      <c r="Q1982">
        <v>195</v>
      </c>
      <c r="R1982">
        <v>70</v>
      </c>
      <c r="S1982" s="1" t="s">
        <v>61</v>
      </c>
      <c r="T1982" s="1" t="s">
        <v>29</v>
      </c>
      <c r="U1982" s="1" t="s">
        <v>15441</v>
      </c>
      <c r="V1982" s="1" t="s">
        <v>540</v>
      </c>
    </row>
    <row r="1983" spans="1:22" x14ac:dyDescent="0.25">
      <c r="A1983" s="1" t="s">
        <v>64314</v>
      </c>
      <c r="B1983">
        <v>1988</v>
      </c>
      <c r="C1983">
        <v>12</v>
      </c>
      <c r="D1983">
        <v>23</v>
      </c>
      <c r="E1983" s="1" t="s">
        <v>17395</v>
      </c>
      <c r="F1983" s="1"/>
      <c r="G1983" s="1" t="s">
        <v>64002</v>
      </c>
      <c r="K1983" s="1"/>
      <c r="L1983" s="1"/>
      <c r="M1983" s="1"/>
      <c r="N1983" s="1" t="s">
        <v>60123</v>
      </c>
      <c r="O1983" s="1" t="s">
        <v>44299</v>
      </c>
      <c r="P1983" s="1" t="s">
        <v>64315</v>
      </c>
      <c r="Q1983">
        <v>220</v>
      </c>
      <c r="R1983">
        <v>71</v>
      </c>
      <c r="S1983" s="1" t="s">
        <v>29</v>
      </c>
      <c r="T1983" s="1" t="s">
        <v>29</v>
      </c>
      <c r="U1983" s="1" t="s">
        <v>27911</v>
      </c>
      <c r="V1983" s="1" t="s">
        <v>105</v>
      </c>
    </row>
    <row r="1984" spans="1:22" x14ac:dyDescent="0.25">
      <c r="A1984" s="1" t="s">
        <v>64316</v>
      </c>
      <c r="B1984">
        <v>1978</v>
      </c>
      <c r="C1984">
        <v>9</v>
      </c>
      <c r="D1984">
        <v>25</v>
      </c>
      <c r="E1984" s="1" t="s">
        <v>17395</v>
      </c>
      <c r="F1984" s="1"/>
      <c r="G1984" s="1" t="s">
        <v>63848</v>
      </c>
      <c r="K1984" s="1"/>
      <c r="L1984" s="1"/>
      <c r="M1984" s="1"/>
      <c r="N1984" s="1" t="s">
        <v>478</v>
      </c>
      <c r="O1984" s="1" t="s">
        <v>64317</v>
      </c>
      <c r="P1984" s="1" t="s">
        <v>64318</v>
      </c>
      <c r="Q1984">
        <v>200</v>
      </c>
      <c r="R1984">
        <v>72</v>
      </c>
      <c r="S1984" s="1" t="s">
        <v>29</v>
      </c>
      <c r="T1984" s="1" t="s">
        <v>29</v>
      </c>
      <c r="U1984" s="1" t="s">
        <v>63462</v>
      </c>
      <c r="V1984" s="1" t="s">
        <v>22072</v>
      </c>
    </row>
    <row r="1985" spans="1:22" x14ac:dyDescent="0.25">
      <c r="A1985" s="1" t="s">
        <v>64319</v>
      </c>
      <c r="B1985">
        <v>1937</v>
      </c>
      <c r="C1985">
        <v>2</v>
      </c>
      <c r="D1985">
        <v>7</v>
      </c>
      <c r="E1985" s="1" t="s">
        <v>17395</v>
      </c>
      <c r="F1985" s="1"/>
      <c r="G1985" s="1" t="s">
        <v>63866</v>
      </c>
      <c r="H1985">
        <v>2021</v>
      </c>
      <c r="I1985">
        <v>2</v>
      </c>
      <c r="J1985">
        <v>18</v>
      </c>
      <c r="K1985" s="1" t="s">
        <v>17395</v>
      </c>
      <c r="L1985" s="1"/>
      <c r="M1985" s="1" t="s">
        <v>63981</v>
      </c>
      <c r="N1985" s="1" t="s">
        <v>1453</v>
      </c>
      <c r="O1985" s="1" t="s">
        <v>64320</v>
      </c>
      <c r="P1985" s="1" t="s">
        <v>60890</v>
      </c>
      <c r="Q1985">
        <v>170</v>
      </c>
      <c r="R1985">
        <v>71</v>
      </c>
      <c r="S1985" s="1" t="s">
        <v>61</v>
      </c>
      <c r="T1985" s="1" t="s">
        <v>61</v>
      </c>
      <c r="U1985" s="1" t="s">
        <v>64321</v>
      </c>
      <c r="V1985" s="1" t="s">
        <v>50599</v>
      </c>
    </row>
    <row r="1986" spans="1:22" x14ac:dyDescent="0.25">
      <c r="A1986" s="1" t="s">
        <v>64322</v>
      </c>
      <c r="B1986">
        <v>1959</v>
      </c>
      <c r="C1986">
        <v>2</v>
      </c>
      <c r="D1986">
        <v>7</v>
      </c>
      <c r="E1986" s="1" t="s">
        <v>17395</v>
      </c>
      <c r="F1986" s="1"/>
      <c r="G1986" s="1" t="s">
        <v>63848</v>
      </c>
      <c r="K1986" s="1"/>
      <c r="L1986" s="1"/>
      <c r="M1986" s="1"/>
      <c r="N1986" s="1" t="s">
        <v>11575</v>
      </c>
      <c r="O1986" s="1" t="s">
        <v>45188</v>
      </c>
      <c r="P1986" s="1" t="s">
        <v>17588</v>
      </c>
      <c r="Q1986">
        <v>170</v>
      </c>
      <c r="R1986">
        <v>70</v>
      </c>
      <c r="S1986" s="1" t="s">
        <v>29</v>
      </c>
      <c r="T1986" s="1" t="s">
        <v>29</v>
      </c>
      <c r="U1986" s="1" t="s">
        <v>45301</v>
      </c>
      <c r="V1986" s="1" t="s">
        <v>2966</v>
      </c>
    </row>
    <row r="1987" spans="1:22" x14ac:dyDescent="0.25">
      <c r="A1987" s="1" t="s">
        <v>64323</v>
      </c>
      <c r="B1987">
        <v>1970</v>
      </c>
      <c r="C1987">
        <v>8</v>
      </c>
      <c r="D1987">
        <v>17</v>
      </c>
      <c r="E1987" s="1" t="s">
        <v>17395</v>
      </c>
      <c r="F1987" s="1"/>
      <c r="G1987" s="1" t="s">
        <v>63866</v>
      </c>
      <c r="K1987" s="1"/>
      <c r="L1987" s="1"/>
      <c r="M1987" s="1"/>
      <c r="N1987" s="1" t="s">
        <v>11378</v>
      </c>
      <c r="O1987" s="1" t="s">
        <v>60422</v>
      </c>
      <c r="P1987" s="1" t="s">
        <v>64300</v>
      </c>
      <c r="Q1987">
        <v>215</v>
      </c>
      <c r="R1987">
        <v>74</v>
      </c>
      <c r="S1987" s="1" t="s">
        <v>389</v>
      </c>
      <c r="T1987" s="1" t="s">
        <v>29</v>
      </c>
      <c r="U1987" s="1" t="s">
        <v>16736</v>
      </c>
      <c r="V1987" s="1" t="s">
        <v>1953</v>
      </c>
    </row>
    <row r="1988" spans="1:22" x14ac:dyDescent="0.25">
      <c r="A1988" s="1" t="s">
        <v>64324</v>
      </c>
      <c r="B1988">
        <v>1927</v>
      </c>
      <c r="C1988">
        <v>11</v>
      </c>
      <c r="D1988">
        <v>1</v>
      </c>
      <c r="E1988" s="1" t="s">
        <v>17395</v>
      </c>
      <c r="F1988" s="1"/>
      <c r="G1988" s="1" t="s">
        <v>63967</v>
      </c>
      <c r="H1988">
        <v>2005</v>
      </c>
      <c r="I1988">
        <v>11</v>
      </c>
      <c r="J1988">
        <v>29</v>
      </c>
      <c r="K1988" s="1" t="s">
        <v>17395</v>
      </c>
      <c r="L1988" s="1"/>
      <c r="M1988" s="1" t="s">
        <v>63899</v>
      </c>
      <c r="N1988" s="1" t="s">
        <v>899</v>
      </c>
      <c r="O1988" s="1" t="s">
        <v>45459</v>
      </c>
      <c r="P1988" s="1" t="s">
        <v>64325</v>
      </c>
      <c r="Q1988">
        <v>186</v>
      </c>
      <c r="R1988">
        <v>72</v>
      </c>
      <c r="S1988" s="1" t="s">
        <v>29</v>
      </c>
      <c r="T1988" s="1" t="s">
        <v>29</v>
      </c>
      <c r="U1988" s="1" t="s">
        <v>40</v>
      </c>
      <c r="V1988" s="1" t="s">
        <v>9213</v>
      </c>
    </row>
    <row r="1989" spans="1:22" x14ac:dyDescent="0.25">
      <c r="A1989" s="1" t="s">
        <v>64326</v>
      </c>
      <c r="B1989">
        <v>1962</v>
      </c>
      <c r="C1989">
        <v>4</v>
      </c>
      <c r="D1989">
        <v>28</v>
      </c>
      <c r="E1989" s="1" t="s">
        <v>17395</v>
      </c>
      <c r="F1989" s="1"/>
      <c r="G1989" s="1" t="s">
        <v>45188</v>
      </c>
      <c r="K1989" s="1"/>
      <c r="L1989" s="1"/>
      <c r="M1989" s="1"/>
      <c r="N1989" s="1" t="s">
        <v>11288</v>
      </c>
      <c r="O1989" s="1" t="s">
        <v>64327</v>
      </c>
      <c r="P1989" s="1" t="s">
        <v>64328</v>
      </c>
      <c r="Q1989">
        <v>165</v>
      </c>
      <c r="R1989">
        <v>71</v>
      </c>
      <c r="S1989" s="1" t="s">
        <v>389</v>
      </c>
      <c r="T1989" s="1" t="s">
        <v>29</v>
      </c>
      <c r="U1989" s="1" t="s">
        <v>64329</v>
      </c>
      <c r="V1989" s="1" t="s">
        <v>51952</v>
      </c>
    </row>
    <row r="1990" spans="1:22" x14ac:dyDescent="0.25">
      <c r="A1990" s="1" t="s">
        <v>64330</v>
      </c>
      <c r="B1990">
        <v>1963</v>
      </c>
      <c r="C1990">
        <v>11</v>
      </c>
      <c r="D1990">
        <v>11</v>
      </c>
      <c r="E1990" s="1" t="s">
        <v>17395</v>
      </c>
      <c r="F1990" s="1"/>
      <c r="G1990" s="1" t="s">
        <v>63848</v>
      </c>
      <c r="K1990" s="1"/>
      <c r="L1990" s="1"/>
      <c r="M1990" s="1"/>
      <c r="N1990" s="1" t="s">
        <v>22569</v>
      </c>
      <c r="O1990" s="1" t="s">
        <v>64327</v>
      </c>
      <c r="P1990" s="1" t="s">
        <v>64331</v>
      </c>
      <c r="Q1990">
        <v>160</v>
      </c>
      <c r="R1990">
        <v>71</v>
      </c>
      <c r="S1990" s="1" t="s">
        <v>29</v>
      </c>
      <c r="T1990" s="1" t="s">
        <v>29</v>
      </c>
      <c r="U1990" s="1" t="s">
        <v>18507</v>
      </c>
      <c r="V1990" s="1" t="s">
        <v>4669</v>
      </c>
    </row>
    <row r="1991" spans="1:22" x14ac:dyDescent="0.25">
      <c r="A1991" s="1" t="s">
        <v>64332</v>
      </c>
      <c r="B1991">
        <v>1951</v>
      </c>
      <c r="C1991">
        <v>12</v>
      </c>
      <c r="D1991">
        <v>25</v>
      </c>
      <c r="E1991" s="1" t="s">
        <v>17395</v>
      </c>
      <c r="F1991" s="1"/>
      <c r="G1991" s="1" t="s">
        <v>63852</v>
      </c>
      <c r="H1991">
        <v>2009</v>
      </c>
      <c r="I1991">
        <v>7</v>
      </c>
      <c r="J1991">
        <v>27</v>
      </c>
      <c r="K1991" s="1" t="s">
        <v>23</v>
      </c>
      <c r="L1991" s="1" t="s">
        <v>56</v>
      </c>
      <c r="M1991" s="1" t="s">
        <v>11890</v>
      </c>
      <c r="N1991" s="1" t="s">
        <v>11288</v>
      </c>
      <c r="O1991" s="1" t="s">
        <v>59871</v>
      </c>
      <c r="P1991" s="1" t="s">
        <v>64333</v>
      </c>
      <c r="Q1991">
        <v>175</v>
      </c>
      <c r="R1991">
        <v>74</v>
      </c>
      <c r="S1991" s="1" t="s">
        <v>61</v>
      </c>
      <c r="T1991" s="1" t="s">
        <v>61</v>
      </c>
      <c r="U1991" s="1" t="s">
        <v>30498</v>
      </c>
      <c r="V1991" s="1" t="s">
        <v>2287</v>
      </c>
    </row>
    <row r="1992" spans="1:22" x14ac:dyDescent="0.25">
      <c r="A1992" s="1" t="s">
        <v>64334</v>
      </c>
      <c r="B1992">
        <v>1957</v>
      </c>
      <c r="C1992">
        <v>9</v>
      </c>
      <c r="D1992">
        <v>12</v>
      </c>
      <c r="E1992" s="1" t="s">
        <v>17395</v>
      </c>
      <c r="F1992" s="1"/>
      <c r="G1992" s="1" t="s">
        <v>63892</v>
      </c>
      <c r="H1992">
        <v>2013</v>
      </c>
      <c r="I1992">
        <v>2</v>
      </c>
      <c r="J1992">
        <v>22</v>
      </c>
      <c r="K1992" s="1" t="s">
        <v>17395</v>
      </c>
      <c r="L1992" s="1"/>
      <c r="M1992" s="1" t="s">
        <v>63892</v>
      </c>
      <c r="N1992" s="1" t="s">
        <v>29061</v>
      </c>
      <c r="O1992" s="1" t="s">
        <v>46012</v>
      </c>
      <c r="P1992" s="1" t="s">
        <v>29061</v>
      </c>
      <c r="Q1992">
        <v>155</v>
      </c>
      <c r="R1992">
        <v>69</v>
      </c>
      <c r="S1992" s="1" t="s">
        <v>29</v>
      </c>
      <c r="T1992" s="1" t="s">
        <v>29</v>
      </c>
      <c r="U1992" s="1" t="s">
        <v>64335</v>
      </c>
      <c r="V1992" s="1" t="s">
        <v>534</v>
      </c>
    </row>
    <row r="1993" spans="1:22" x14ac:dyDescent="0.25">
      <c r="A1993" s="1" t="s">
        <v>64336</v>
      </c>
      <c r="B1993">
        <v>1950</v>
      </c>
      <c r="C1993">
        <v>4</v>
      </c>
      <c r="D1993">
        <v>2</v>
      </c>
      <c r="E1993" s="1" t="s">
        <v>17395</v>
      </c>
      <c r="F1993" s="1"/>
      <c r="G1993" s="1" t="s">
        <v>64002</v>
      </c>
      <c r="K1993" s="1"/>
      <c r="L1993" s="1"/>
      <c r="M1993" s="1"/>
      <c r="N1993" s="1" t="s">
        <v>6986</v>
      </c>
      <c r="O1993" s="1" t="s">
        <v>46012</v>
      </c>
      <c r="P1993" s="1" t="s">
        <v>8142</v>
      </c>
      <c r="Q1993">
        <v>150</v>
      </c>
      <c r="R1993">
        <v>69</v>
      </c>
      <c r="S1993" s="1" t="s">
        <v>29</v>
      </c>
      <c r="T1993" s="1" t="s">
        <v>29</v>
      </c>
      <c r="U1993" s="1" t="s">
        <v>11216</v>
      </c>
      <c r="V1993" s="1" t="s">
        <v>26133</v>
      </c>
    </row>
    <row r="1994" spans="1:22" x14ac:dyDescent="0.25">
      <c r="A1994" s="1" t="s">
        <v>64337</v>
      </c>
      <c r="B1994">
        <v>1992</v>
      </c>
      <c r="C1994">
        <v>4</v>
      </c>
      <c r="D1994">
        <v>15</v>
      </c>
      <c r="E1994" s="1" t="s">
        <v>17395</v>
      </c>
      <c r="F1994" s="1"/>
      <c r="G1994" s="1" t="s">
        <v>64338</v>
      </c>
      <c r="K1994" s="1"/>
      <c r="L1994" s="1"/>
      <c r="M1994" s="1"/>
      <c r="N1994" s="1" t="s">
        <v>2587</v>
      </c>
      <c r="O1994" s="1" t="s">
        <v>46030</v>
      </c>
      <c r="P1994" s="1" t="s">
        <v>2587</v>
      </c>
      <c r="Q1994">
        <v>215</v>
      </c>
      <c r="R1994">
        <v>72</v>
      </c>
      <c r="S1994" s="1" t="s">
        <v>389</v>
      </c>
      <c r="T1994" s="1" t="s">
        <v>29</v>
      </c>
      <c r="U1994" s="1" t="s">
        <v>1054</v>
      </c>
      <c r="V1994" s="1" t="s">
        <v>540</v>
      </c>
    </row>
    <row r="1995" spans="1:22" x14ac:dyDescent="0.25">
      <c r="A1995" s="1" t="s">
        <v>64339</v>
      </c>
      <c r="B1995">
        <v>1971</v>
      </c>
      <c r="C1995">
        <v>9</v>
      </c>
      <c r="D1995">
        <v>13</v>
      </c>
      <c r="E1995" s="1" t="s">
        <v>17395</v>
      </c>
      <c r="F1995" s="1"/>
      <c r="G1995" s="1" t="s">
        <v>63866</v>
      </c>
      <c r="K1995" s="1"/>
      <c r="L1995" s="1"/>
      <c r="M1995" s="1"/>
      <c r="N1995" s="1" t="s">
        <v>1322</v>
      </c>
      <c r="O1995" s="1" t="s">
        <v>47119</v>
      </c>
      <c r="P1995" s="1" t="s">
        <v>1322</v>
      </c>
      <c r="Q1995">
        <v>180</v>
      </c>
      <c r="R1995">
        <v>69</v>
      </c>
      <c r="S1995" s="1" t="s">
        <v>61</v>
      </c>
      <c r="T1995" s="1" t="s">
        <v>61</v>
      </c>
      <c r="U1995" s="1" t="s">
        <v>23676</v>
      </c>
      <c r="V1995" s="1" t="s">
        <v>22130</v>
      </c>
    </row>
    <row r="1996" spans="1:22" x14ac:dyDescent="0.25">
      <c r="A1996" s="1" t="s">
        <v>64340</v>
      </c>
      <c r="B1996">
        <v>1994</v>
      </c>
      <c r="C1996">
        <v>4</v>
      </c>
      <c r="D1996">
        <v>21</v>
      </c>
      <c r="E1996" s="1" t="s">
        <v>17395</v>
      </c>
      <c r="F1996" s="1"/>
      <c r="G1996" s="1" t="s">
        <v>63911</v>
      </c>
      <c r="K1996" s="1"/>
      <c r="L1996" s="1"/>
      <c r="M1996" s="1"/>
      <c r="N1996" s="1" t="s">
        <v>19370</v>
      </c>
      <c r="O1996" s="1" t="s">
        <v>47119</v>
      </c>
      <c r="P1996" s="1" t="s">
        <v>64341</v>
      </c>
      <c r="Q1996">
        <v>220</v>
      </c>
      <c r="R1996">
        <v>75</v>
      </c>
      <c r="S1996" s="1" t="s">
        <v>61</v>
      </c>
      <c r="T1996" s="1" t="s">
        <v>29</v>
      </c>
      <c r="U1996" s="1" t="s">
        <v>51331</v>
      </c>
      <c r="V1996" s="1" t="s">
        <v>12052</v>
      </c>
    </row>
    <row r="1997" spans="1:22" x14ac:dyDescent="0.25">
      <c r="A1997" s="1" t="s">
        <v>64342</v>
      </c>
      <c r="B1997">
        <v>1942</v>
      </c>
      <c r="C1997">
        <v>7</v>
      </c>
      <c r="D1997">
        <v>14</v>
      </c>
      <c r="E1997" s="1" t="s">
        <v>17395</v>
      </c>
      <c r="F1997" s="1"/>
      <c r="G1997" s="1" t="s">
        <v>64002</v>
      </c>
      <c r="H1997">
        <v>1995</v>
      </c>
      <c r="I1997">
        <v>8</v>
      </c>
      <c r="J1997">
        <v>28</v>
      </c>
      <c r="K1997" s="1" t="s">
        <v>17395</v>
      </c>
      <c r="L1997" s="1"/>
      <c r="M1997" s="1" t="s">
        <v>64002</v>
      </c>
      <c r="N1997" s="1" t="s">
        <v>1453</v>
      </c>
      <c r="O1997" s="1" t="s">
        <v>47119</v>
      </c>
      <c r="P1997" s="1" t="s">
        <v>64343</v>
      </c>
      <c r="Q1997">
        <v>185</v>
      </c>
      <c r="R1997">
        <v>75</v>
      </c>
      <c r="S1997" s="1" t="s">
        <v>29</v>
      </c>
      <c r="T1997" s="1" t="s">
        <v>29</v>
      </c>
      <c r="U1997" s="1" t="s">
        <v>10688</v>
      </c>
      <c r="V1997" s="1" t="s">
        <v>20257</v>
      </c>
    </row>
    <row r="1998" spans="1:22" x14ac:dyDescent="0.25">
      <c r="A1998" s="1" t="s">
        <v>64344</v>
      </c>
      <c r="B1998">
        <v>1993</v>
      </c>
      <c r="C1998">
        <v>6</v>
      </c>
      <c r="D1998">
        <v>27</v>
      </c>
      <c r="E1998" s="1" t="s">
        <v>17395</v>
      </c>
      <c r="F1998" s="1"/>
      <c r="G1998" s="1" t="s">
        <v>63911</v>
      </c>
      <c r="K1998" s="1"/>
      <c r="L1998" s="1"/>
      <c r="M1998" s="1"/>
      <c r="N1998" s="1" t="s">
        <v>64345</v>
      </c>
      <c r="O1998" s="1" t="s">
        <v>47119</v>
      </c>
      <c r="P1998" s="1" t="s">
        <v>64345</v>
      </c>
      <c r="Q1998">
        <v>215</v>
      </c>
      <c r="R1998">
        <v>75</v>
      </c>
      <c r="S1998" s="1" t="s">
        <v>29</v>
      </c>
      <c r="T1998" s="1" t="s">
        <v>29</v>
      </c>
      <c r="U1998" s="1" t="s">
        <v>23055</v>
      </c>
      <c r="V1998" s="1" t="s">
        <v>34850</v>
      </c>
    </row>
    <row r="1999" spans="1:22" x14ac:dyDescent="0.25">
      <c r="A1999" s="1" t="s">
        <v>64346</v>
      </c>
      <c r="B1999">
        <v>1952</v>
      </c>
      <c r="C1999">
        <v>8</v>
      </c>
      <c r="D1999">
        <v>2</v>
      </c>
      <c r="E1999" s="1" t="s">
        <v>17395</v>
      </c>
      <c r="F1999" s="1"/>
      <c r="G1999" s="1" t="s">
        <v>45188</v>
      </c>
      <c r="K1999" s="1"/>
      <c r="L1999" s="1"/>
      <c r="M1999" s="1"/>
      <c r="N1999" s="1" t="s">
        <v>64347</v>
      </c>
      <c r="O1999" s="1" t="s">
        <v>47196</v>
      </c>
      <c r="P1999" s="1" t="s">
        <v>64348</v>
      </c>
      <c r="Q1999">
        <v>187</v>
      </c>
      <c r="R1999">
        <v>70</v>
      </c>
      <c r="S1999" s="1" t="s">
        <v>29</v>
      </c>
      <c r="T1999" s="1" t="s">
        <v>29</v>
      </c>
      <c r="U1999" s="1" t="s">
        <v>64349</v>
      </c>
      <c r="V1999" s="1" t="s">
        <v>460</v>
      </c>
    </row>
    <row r="2000" spans="1:22" x14ac:dyDescent="0.25">
      <c r="A2000" s="1" t="s">
        <v>64350</v>
      </c>
      <c r="B2000">
        <v>1978</v>
      </c>
      <c r="C2000">
        <v>6</v>
      </c>
      <c r="D2000">
        <v>10</v>
      </c>
      <c r="E2000" s="1" t="s">
        <v>17395</v>
      </c>
      <c r="F2000" s="1"/>
      <c r="G2000" s="1" t="s">
        <v>63504</v>
      </c>
      <c r="K2000" s="1"/>
      <c r="L2000" s="1"/>
      <c r="M2000" s="1"/>
      <c r="N2000" s="1" t="s">
        <v>11575</v>
      </c>
      <c r="O2000" s="1" t="s">
        <v>47196</v>
      </c>
      <c r="P2000" s="1" t="s">
        <v>46711</v>
      </c>
      <c r="Q2000">
        <v>230</v>
      </c>
      <c r="R2000">
        <v>71</v>
      </c>
      <c r="S2000" s="1" t="s">
        <v>61</v>
      </c>
      <c r="T2000" s="1" t="s">
        <v>61</v>
      </c>
      <c r="U2000" s="1" t="s">
        <v>54565</v>
      </c>
      <c r="V2000" s="1" t="s">
        <v>17544</v>
      </c>
    </row>
    <row r="2001" spans="1:22" x14ac:dyDescent="0.25">
      <c r="A2001" s="1" t="s">
        <v>64351</v>
      </c>
      <c r="B2001">
        <v>1996</v>
      </c>
      <c r="C2001">
        <v>6</v>
      </c>
      <c r="D2001">
        <v>29</v>
      </c>
      <c r="E2001" s="1" t="s">
        <v>17395</v>
      </c>
      <c r="F2001" s="1"/>
      <c r="G2001" s="1" t="s">
        <v>64002</v>
      </c>
      <c r="K2001" s="1"/>
      <c r="L2001" s="1"/>
      <c r="M2001" s="1"/>
      <c r="N2001" s="1" t="s">
        <v>10451</v>
      </c>
      <c r="O2001" s="1" t="s">
        <v>47196</v>
      </c>
      <c r="P2001" s="1" t="s">
        <v>64352</v>
      </c>
      <c r="Q2001">
        <v>225</v>
      </c>
      <c r="R2001">
        <v>74</v>
      </c>
      <c r="S2001" s="1" t="s">
        <v>29</v>
      </c>
      <c r="T2001" s="1" t="s">
        <v>29</v>
      </c>
      <c r="U2001" s="1" t="s">
        <v>4465</v>
      </c>
      <c r="V2001" s="1" t="s">
        <v>8464</v>
      </c>
    </row>
    <row r="2002" spans="1:22" x14ac:dyDescent="0.25">
      <c r="A2002" s="1" t="s">
        <v>64353</v>
      </c>
      <c r="B2002">
        <v>1960</v>
      </c>
      <c r="C2002">
        <v>7</v>
      </c>
      <c r="D2002">
        <v>6</v>
      </c>
      <c r="E2002" s="1" t="s">
        <v>17395</v>
      </c>
      <c r="F2002" s="1"/>
      <c r="G2002" s="1" t="s">
        <v>63866</v>
      </c>
      <c r="K2002" s="1"/>
      <c r="L2002" s="1"/>
      <c r="M2002" s="1"/>
      <c r="N2002" s="1" t="s">
        <v>23590</v>
      </c>
      <c r="O2002" s="1" t="s">
        <v>47196</v>
      </c>
      <c r="P2002" s="1" t="s">
        <v>23590</v>
      </c>
      <c r="Q2002">
        <v>195</v>
      </c>
      <c r="R2002">
        <v>74</v>
      </c>
      <c r="S2002" s="1" t="s">
        <v>29</v>
      </c>
      <c r="T2002" s="1" t="s">
        <v>29</v>
      </c>
      <c r="U2002" s="1" t="s">
        <v>8149</v>
      </c>
      <c r="V2002" s="1" t="s">
        <v>53398</v>
      </c>
    </row>
    <row r="2003" spans="1:22" x14ac:dyDescent="0.25">
      <c r="A2003" s="1" t="s">
        <v>64354</v>
      </c>
      <c r="B2003">
        <v>1964</v>
      </c>
      <c r="C2003">
        <v>1</v>
      </c>
      <c r="D2003">
        <v>3</v>
      </c>
      <c r="E2003" s="1" t="s">
        <v>17395</v>
      </c>
      <c r="F2003" s="1"/>
      <c r="G2003" s="1" t="s">
        <v>60110</v>
      </c>
      <c r="K2003" s="1"/>
      <c r="L2003" s="1"/>
      <c r="M2003" s="1"/>
      <c r="N2003" s="1" t="s">
        <v>11288</v>
      </c>
      <c r="O2003" s="1" t="s">
        <v>47196</v>
      </c>
      <c r="P2003" s="1" t="s">
        <v>35986</v>
      </c>
      <c r="Q2003">
        <v>165</v>
      </c>
      <c r="R2003">
        <v>69</v>
      </c>
      <c r="S2003" s="1" t="s">
        <v>29</v>
      </c>
      <c r="T2003" s="1" t="s">
        <v>29</v>
      </c>
      <c r="U2003" s="1" t="s">
        <v>7565</v>
      </c>
      <c r="V2003" s="1" t="s">
        <v>20307</v>
      </c>
    </row>
    <row r="2004" spans="1:22" x14ac:dyDescent="0.25">
      <c r="A2004" s="1" t="s">
        <v>64355</v>
      </c>
      <c r="B2004">
        <v>1976</v>
      </c>
      <c r="C2004">
        <v>9</v>
      </c>
      <c r="D2004">
        <v>8</v>
      </c>
      <c r="E2004" s="1" t="s">
        <v>17395</v>
      </c>
      <c r="F2004" s="1"/>
      <c r="G2004" s="1" t="s">
        <v>63848</v>
      </c>
      <c r="K2004" s="1"/>
      <c r="L2004" s="1"/>
      <c r="M2004" s="1"/>
      <c r="N2004" s="1" t="s">
        <v>502</v>
      </c>
      <c r="O2004" s="1" t="s">
        <v>47196</v>
      </c>
      <c r="P2004" s="1" t="s">
        <v>64356</v>
      </c>
      <c r="Q2004">
        <v>220</v>
      </c>
      <c r="R2004">
        <v>73</v>
      </c>
      <c r="S2004" s="1" t="s">
        <v>29</v>
      </c>
      <c r="T2004" s="1" t="s">
        <v>29</v>
      </c>
      <c r="U2004" s="1" t="s">
        <v>27124</v>
      </c>
      <c r="V2004" s="1" t="s">
        <v>552</v>
      </c>
    </row>
    <row r="2005" spans="1:22" x14ac:dyDescent="0.25">
      <c r="A2005" s="1" t="s">
        <v>64357</v>
      </c>
      <c r="B2005">
        <v>1983</v>
      </c>
      <c r="C2005">
        <v>7</v>
      </c>
      <c r="D2005">
        <v>31</v>
      </c>
      <c r="E2005" s="1" t="s">
        <v>17395</v>
      </c>
      <c r="F2005" s="1"/>
      <c r="G2005" s="1" t="s">
        <v>63899</v>
      </c>
      <c r="K2005" s="1"/>
      <c r="L2005" s="1"/>
      <c r="M2005" s="1"/>
      <c r="N2005" s="1" t="s">
        <v>24516</v>
      </c>
      <c r="O2005" s="1" t="s">
        <v>47196</v>
      </c>
      <c r="P2005" s="1" t="s">
        <v>24516</v>
      </c>
      <c r="Q2005">
        <v>215</v>
      </c>
      <c r="R2005">
        <v>70</v>
      </c>
      <c r="S2005" s="1" t="s">
        <v>29</v>
      </c>
      <c r="T2005" s="1" t="s">
        <v>29</v>
      </c>
      <c r="U2005" s="1" t="s">
        <v>47238</v>
      </c>
      <c r="V2005" s="1" t="s">
        <v>9797</v>
      </c>
    </row>
    <row r="2006" spans="1:22" x14ac:dyDescent="0.25">
      <c r="A2006" s="1" t="s">
        <v>64358</v>
      </c>
      <c r="B2006">
        <v>1969</v>
      </c>
      <c r="C2006">
        <v>1</v>
      </c>
      <c r="D2006">
        <v>1</v>
      </c>
      <c r="E2006" s="1" t="s">
        <v>17395</v>
      </c>
      <c r="F2006" s="1"/>
      <c r="G2006" s="1" t="s">
        <v>63899</v>
      </c>
      <c r="K2006" s="1"/>
      <c r="L2006" s="1"/>
      <c r="M2006" s="1"/>
      <c r="N2006" s="1" t="s">
        <v>60123</v>
      </c>
      <c r="O2006" s="1" t="s">
        <v>47196</v>
      </c>
      <c r="P2006" s="1" t="s">
        <v>60123</v>
      </c>
      <c r="Q2006">
        <v>175</v>
      </c>
      <c r="R2006">
        <v>72</v>
      </c>
      <c r="S2006" s="1" t="s">
        <v>61</v>
      </c>
      <c r="T2006" s="1" t="s">
        <v>61</v>
      </c>
      <c r="U2006" s="1" t="s">
        <v>13284</v>
      </c>
      <c r="V2006" s="1" t="s">
        <v>3668</v>
      </c>
    </row>
    <row r="2007" spans="1:22" x14ac:dyDescent="0.25">
      <c r="A2007" s="1" t="s">
        <v>64359</v>
      </c>
      <c r="B2007">
        <v>1977</v>
      </c>
      <c r="C2007">
        <v>12</v>
      </c>
      <c r="D2007">
        <v>7</v>
      </c>
      <c r="E2007" s="1" t="s">
        <v>17395</v>
      </c>
      <c r="F2007" s="1"/>
      <c r="G2007" s="1" t="s">
        <v>17396</v>
      </c>
      <c r="K2007" s="1"/>
      <c r="L2007" s="1"/>
      <c r="M2007" s="1"/>
      <c r="N2007" s="1" t="s">
        <v>47632</v>
      </c>
      <c r="O2007" s="1" t="s">
        <v>47196</v>
      </c>
      <c r="P2007" s="1" t="s">
        <v>64360</v>
      </c>
      <c r="Q2007">
        <v>180</v>
      </c>
      <c r="R2007">
        <v>70</v>
      </c>
      <c r="S2007" s="1" t="s">
        <v>389</v>
      </c>
      <c r="T2007" s="1" t="s">
        <v>29</v>
      </c>
      <c r="U2007" s="1" t="s">
        <v>26516</v>
      </c>
      <c r="V2007" s="1" t="s">
        <v>43329</v>
      </c>
    </row>
    <row r="2008" spans="1:22" x14ac:dyDescent="0.25">
      <c r="A2008" s="1" t="s">
        <v>64361</v>
      </c>
      <c r="B2008">
        <v>1992</v>
      </c>
      <c r="C2008">
        <v>5</v>
      </c>
      <c r="D2008">
        <v>2</v>
      </c>
      <c r="E2008" s="1" t="s">
        <v>17395</v>
      </c>
      <c r="F2008" s="1"/>
      <c r="G2008" s="1" t="s">
        <v>63911</v>
      </c>
      <c r="K2008" s="1"/>
      <c r="L2008" s="1"/>
      <c r="M2008" s="1"/>
      <c r="N2008" s="1" t="s">
        <v>60230</v>
      </c>
      <c r="O2008" s="1" t="s">
        <v>47196</v>
      </c>
      <c r="P2008" s="1" t="s">
        <v>60230</v>
      </c>
      <c r="Q2008">
        <v>190</v>
      </c>
      <c r="R2008">
        <v>75</v>
      </c>
      <c r="S2008" s="1" t="s">
        <v>29</v>
      </c>
      <c r="T2008" s="1" t="s">
        <v>29</v>
      </c>
      <c r="U2008" s="1" t="s">
        <v>55501</v>
      </c>
      <c r="V2008" s="1" t="s">
        <v>6060</v>
      </c>
    </row>
    <row r="2009" spans="1:22" x14ac:dyDescent="0.25">
      <c r="A2009" s="1" t="s">
        <v>64362</v>
      </c>
      <c r="B2009">
        <v>1952</v>
      </c>
      <c r="C2009">
        <v>3</v>
      </c>
      <c r="D2009">
        <v>6</v>
      </c>
      <c r="E2009" s="1" t="s">
        <v>17395</v>
      </c>
      <c r="F2009" s="1"/>
      <c r="G2009" s="1" t="s">
        <v>64304</v>
      </c>
      <c r="H2009">
        <v>2009</v>
      </c>
      <c r="I2009">
        <v>3</v>
      </c>
      <c r="J2009">
        <v>6</v>
      </c>
      <c r="K2009" s="1" t="s">
        <v>17395</v>
      </c>
      <c r="L2009" s="1"/>
      <c r="M2009" s="1" t="s">
        <v>64304</v>
      </c>
      <c r="N2009" s="1" t="s">
        <v>44305</v>
      </c>
      <c r="O2009" s="1" t="s">
        <v>47499</v>
      </c>
      <c r="P2009" s="1" t="s">
        <v>44305</v>
      </c>
      <c r="Q2009">
        <v>180</v>
      </c>
      <c r="R2009">
        <v>72</v>
      </c>
      <c r="S2009" s="1" t="s">
        <v>29</v>
      </c>
      <c r="T2009" s="1" t="s">
        <v>29</v>
      </c>
      <c r="U2009" s="1" t="s">
        <v>64363</v>
      </c>
      <c r="V2009" s="1" t="s">
        <v>25377</v>
      </c>
    </row>
    <row r="2010" spans="1:22" x14ac:dyDescent="0.25">
      <c r="A2010" s="1" t="s">
        <v>64364</v>
      </c>
      <c r="B2010">
        <v>1960</v>
      </c>
      <c r="C2010">
        <v>8</v>
      </c>
      <c r="D2010">
        <v>14</v>
      </c>
      <c r="E2010" s="1" t="s">
        <v>17395</v>
      </c>
      <c r="F2010" s="1"/>
      <c r="G2010" s="1" t="s">
        <v>45188</v>
      </c>
      <c r="K2010" s="1"/>
      <c r="L2010" s="1"/>
      <c r="M2010" s="1"/>
      <c r="N2010" s="1" t="s">
        <v>19370</v>
      </c>
      <c r="O2010" s="1" t="s">
        <v>47499</v>
      </c>
      <c r="P2010" s="1" t="s">
        <v>19370</v>
      </c>
      <c r="Q2010">
        <v>175</v>
      </c>
      <c r="R2010">
        <v>71</v>
      </c>
      <c r="S2010" s="1" t="s">
        <v>29</v>
      </c>
      <c r="T2010" s="1" t="s">
        <v>29</v>
      </c>
      <c r="U2010" s="1" t="s">
        <v>20831</v>
      </c>
      <c r="V2010" s="1" t="s">
        <v>64365</v>
      </c>
    </row>
    <row r="2011" spans="1:22" x14ac:dyDescent="0.25">
      <c r="A2011" s="1" t="s">
        <v>64366</v>
      </c>
      <c r="B2011">
        <v>1946</v>
      </c>
      <c r="C2011">
        <v>5</v>
      </c>
      <c r="D2011">
        <v>24</v>
      </c>
      <c r="E2011" s="1" t="s">
        <v>17395</v>
      </c>
      <c r="F2011" s="1"/>
      <c r="G2011" s="1" t="s">
        <v>63504</v>
      </c>
      <c r="K2011" s="1"/>
      <c r="L2011" s="1"/>
      <c r="M2011" s="1"/>
      <c r="N2011" s="1" t="s">
        <v>64367</v>
      </c>
      <c r="O2011" s="1" t="s">
        <v>47499</v>
      </c>
      <c r="P2011" s="1" t="s">
        <v>64368</v>
      </c>
      <c r="Q2011">
        <v>185</v>
      </c>
      <c r="R2011">
        <v>71</v>
      </c>
      <c r="S2011" s="1" t="s">
        <v>29</v>
      </c>
      <c r="T2011" s="1" t="s">
        <v>29</v>
      </c>
      <c r="U2011" s="1" t="s">
        <v>64369</v>
      </c>
      <c r="V2011" s="1" t="s">
        <v>41</v>
      </c>
    </row>
    <row r="2012" spans="1:22" x14ac:dyDescent="0.25">
      <c r="A2012" s="1" t="s">
        <v>64370</v>
      </c>
      <c r="B2012">
        <v>1971</v>
      </c>
      <c r="C2012">
        <v>11</v>
      </c>
      <c r="D2012">
        <v>27</v>
      </c>
      <c r="E2012" s="1" t="s">
        <v>17395</v>
      </c>
      <c r="F2012" s="1"/>
      <c r="G2012" s="1" t="s">
        <v>63890</v>
      </c>
      <c r="K2012" s="1"/>
      <c r="L2012" s="1"/>
      <c r="M2012" s="1"/>
      <c r="N2012" s="1" t="s">
        <v>6169</v>
      </c>
      <c r="O2012" s="1" t="s">
        <v>47499</v>
      </c>
      <c r="P2012" s="1" t="s">
        <v>6169</v>
      </c>
      <c r="Q2012">
        <v>205</v>
      </c>
      <c r="R2012">
        <v>69</v>
      </c>
      <c r="S2012" s="1" t="s">
        <v>29</v>
      </c>
      <c r="T2012" s="1" t="s">
        <v>29</v>
      </c>
      <c r="U2012" s="1" t="s">
        <v>64371</v>
      </c>
      <c r="V2012" s="1" t="s">
        <v>1953</v>
      </c>
    </row>
    <row r="2013" spans="1:22" x14ac:dyDescent="0.25">
      <c r="A2013" s="1" t="s">
        <v>64372</v>
      </c>
      <c r="B2013">
        <v>1974</v>
      </c>
      <c r="C2013">
        <v>12</v>
      </c>
      <c r="D2013">
        <v>18</v>
      </c>
      <c r="E2013" s="1" t="s">
        <v>17395</v>
      </c>
      <c r="F2013" s="1"/>
      <c r="G2013" s="1" t="s">
        <v>63931</v>
      </c>
      <c r="K2013" s="1"/>
      <c r="L2013" s="1"/>
      <c r="M2013" s="1"/>
      <c r="N2013" s="1" t="s">
        <v>1447</v>
      </c>
      <c r="O2013" s="1" t="s">
        <v>47499</v>
      </c>
      <c r="P2013" s="1" t="s">
        <v>64373</v>
      </c>
      <c r="Q2013">
        <v>205</v>
      </c>
      <c r="R2013">
        <v>73</v>
      </c>
      <c r="S2013" s="1" t="s">
        <v>61</v>
      </c>
      <c r="T2013" s="1" t="s">
        <v>61</v>
      </c>
      <c r="U2013" s="1" t="s">
        <v>20873</v>
      </c>
      <c r="V2013" s="1" t="s">
        <v>64374</v>
      </c>
    </row>
    <row r="2014" spans="1:22" x14ac:dyDescent="0.25">
      <c r="A2014" s="1" t="s">
        <v>64375</v>
      </c>
      <c r="B2014">
        <v>1970</v>
      </c>
      <c r="C2014">
        <v>8</v>
      </c>
      <c r="D2014">
        <v>15</v>
      </c>
      <c r="E2014" s="1" t="s">
        <v>17395</v>
      </c>
      <c r="F2014" s="1"/>
      <c r="G2014" s="1" t="s">
        <v>63848</v>
      </c>
      <c r="K2014" s="1"/>
      <c r="L2014" s="1"/>
      <c r="M2014" s="1"/>
      <c r="N2014" s="1" t="s">
        <v>2239</v>
      </c>
      <c r="O2014" s="1" t="s">
        <v>47499</v>
      </c>
      <c r="P2014" s="1" t="s">
        <v>35986</v>
      </c>
      <c r="Q2014">
        <v>165</v>
      </c>
      <c r="R2014">
        <v>71</v>
      </c>
      <c r="S2014" s="1" t="s">
        <v>29</v>
      </c>
      <c r="T2014" s="1" t="s">
        <v>29</v>
      </c>
      <c r="U2014" s="1" t="s">
        <v>36302</v>
      </c>
      <c r="V2014" s="1" t="s">
        <v>64376</v>
      </c>
    </row>
    <row r="2015" spans="1:22" x14ac:dyDescent="0.25">
      <c r="A2015" s="1" t="s">
        <v>64377</v>
      </c>
      <c r="B2015">
        <v>1957</v>
      </c>
      <c r="C2015">
        <v>12</v>
      </c>
      <c r="D2015">
        <v>9</v>
      </c>
      <c r="E2015" s="1" t="s">
        <v>17395</v>
      </c>
      <c r="F2015" s="1"/>
      <c r="G2015" s="1" t="s">
        <v>63866</v>
      </c>
      <c r="K2015" s="1"/>
      <c r="L2015" s="1"/>
      <c r="M2015" s="1"/>
      <c r="N2015" s="1" t="s">
        <v>77</v>
      </c>
      <c r="O2015" s="1" t="s">
        <v>47719</v>
      </c>
      <c r="P2015" s="1" t="s">
        <v>64378</v>
      </c>
      <c r="Q2015">
        <v>160</v>
      </c>
      <c r="R2015">
        <v>71</v>
      </c>
      <c r="S2015" s="1" t="s">
        <v>29</v>
      </c>
      <c r="T2015" s="1" t="s">
        <v>29</v>
      </c>
      <c r="U2015" s="1" t="s">
        <v>27874</v>
      </c>
      <c r="V2015" s="1" t="s">
        <v>64222</v>
      </c>
    </row>
    <row r="2016" spans="1:22" x14ac:dyDescent="0.25">
      <c r="A2016" s="1" t="s">
        <v>64379</v>
      </c>
      <c r="B2016">
        <v>1976</v>
      </c>
      <c r="C2016">
        <v>6</v>
      </c>
      <c r="D2016">
        <v>4</v>
      </c>
      <c r="E2016" s="1" t="s">
        <v>17395</v>
      </c>
      <c r="F2016" s="1"/>
      <c r="G2016" s="1" t="s">
        <v>63848</v>
      </c>
      <c r="K2016" s="1"/>
      <c r="L2016" s="1"/>
      <c r="M2016" s="1"/>
      <c r="N2016" s="1" t="s">
        <v>37496</v>
      </c>
      <c r="O2016" s="1" t="s">
        <v>47719</v>
      </c>
      <c r="P2016" s="1" t="s">
        <v>60102</v>
      </c>
      <c r="Q2016">
        <v>205</v>
      </c>
      <c r="R2016">
        <v>71</v>
      </c>
      <c r="S2016" s="1" t="s">
        <v>389</v>
      </c>
      <c r="T2016" s="1" t="s">
        <v>61</v>
      </c>
      <c r="U2016" s="1" t="s">
        <v>11881</v>
      </c>
      <c r="V2016" s="1" t="s">
        <v>14532</v>
      </c>
    </row>
    <row r="2017" spans="1:22" x14ac:dyDescent="0.25">
      <c r="A2017" s="1" t="s">
        <v>64380</v>
      </c>
      <c r="B2017">
        <v>1950</v>
      </c>
      <c r="C2017">
        <v>4</v>
      </c>
      <c r="D2017">
        <v>28</v>
      </c>
      <c r="E2017" s="1" t="s">
        <v>17395</v>
      </c>
      <c r="F2017" s="1"/>
      <c r="G2017" s="1" t="s">
        <v>45188</v>
      </c>
      <c r="K2017" s="1"/>
      <c r="L2017" s="1"/>
      <c r="M2017" s="1"/>
      <c r="N2017" s="1" t="s">
        <v>11378</v>
      </c>
      <c r="O2017" s="1" t="s">
        <v>62358</v>
      </c>
      <c r="P2017" s="1" t="s">
        <v>11378</v>
      </c>
      <c r="Q2017">
        <v>158</v>
      </c>
      <c r="R2017">
        <v>70</v>
      </c>
      <c r="S2017" s="1" t="s">
        <v>29</v>
      </c>
      <c r="T2017" s="1" t="s">
        <v>29</v>
      </c>
      <c r="U2017" s="1" t="s">
        <v>18804</v>
      </c>
      <c r="V2017" s="1" t="s">
        <v>64381</v>
      </c>
    </row>
    <row r="2018" spans="1:22" x14ac:dyDescent="0.25">
      <c r="A2018" s="1" t="s">
        <v>64382</v>
      </c>
      <c r="B2018">
        <v>1955</v>
      </c>
      <c r="C2018">
        <v>12</v>
      </c>
      <c r="D2018">
        <v>6</v>
      </c>
      <c r="E2018" s="1" t="s">
        <v>17395</v>
      </c>
      <c r="F2018" s="1"/>
      <c r="G2018" s="1" t="s">
        <v>63866</v>
      </c>
      <c r="K2018" s="1"/>
      <c r="L2018" s="1"/>
      <c r="M2018" s="1"/>
      <c r="N2018" s="1" t="s">
        <v>11288</v>
      </c>
      <c r="O2018" s="1" t="s">
        <v>47788</v>
      </c>
      <c r="P2018" s="1" t="s">
        <v>11288</v>
      </c>
      <c r="Q2018">
        <v>180</v>
      </c>
      <c r="R2018">
        <v>72</v>
      </c>
      <c r="S2018" s="1" t="s">
        <v>29</v>
      </c>
      <c r="T2018" s="1" t="s">
        <v>29</v>
      </c>
      <c r="U2018" s="1" t="s">
        <v>64383</v>
      </c>
      <c r="V2018" s="1" t="s">
        <v>1774</v>
      </c>
    </row>
    <row r="2019" spans="1:22" x14ac:dyDescent="0.25">
      <c r="A2019" s="1" t="s">
        <v>64384</v>
      </c>
      <c r="B2019">
        <v>1991</v>
      </c>
      <c r="C2019">
        <v>9</v>
      </c>
      <c r="D2019">
        <v>28</v>
      </c>
      <c r="E2019" s="1" t="s">
        <v>17395</v>
      </c>
      <c r="F2019" s="1"/>
      <c r="G2019" s="1" t="s">
        <v>64095</v>
      </c>
      <c r="K2019" s="1"/>
      <c r="L2019" s="1"/>
      <c r="M2019" s="1"/>
      <c r="N2019" s="1" t="s">
        <v>2759</v>
      </c>
      <c r="O2019" s="1" t="s">
        <v>62364</v>
      </c>
      <c r="P2019" s="1" t="s">
        <v>64385</v>
      </c>
      <c r="Q2019">
        <v>180</v>
      </c>
      <c r="R2019">
        <v>73</v>
      </c>
      <c r="S2019" s="1" t="s">
        <v>61</v>
      </c>
      <c r="T2019" s="1" t="s">
        <v>29</v>
      </c>
      <c r="U2019" s="1" t="s">
        <v>50976</v>
      </c>
      <c r="V2019" s="1" t="s">
        <v>540</v>
      </c>
    </row>
    <row r="2020" spans="1:22" x14ac:dyDescent="0.25">
      <c r="A2020" s="1" t="s">
        <v>64386</v>
      </c>
      <c r="B2020">
        <v>1945</v>
      </c>
      <c r="C2020">
        <v>5</v>
      </c>
      <c r="D2020">
        <v>5</v>
      </c>
      <c r="E2020" s="1" t="s">
        <v>17395</v>
      </c>
      <c r="F2020" s="1"/>
      <c r="G2020" s="1" t="s">
        <v>63899</v>
      </c>
      <c r="K2020" s="1"/>
      <c r="L2020" s="1"/>
      <c r="M2020" s="1"/>
      <c r="N2020" s="1" t="s">
        <v>348</v>
      </c>
      <c r="O2020" s="1" t="s">
        <v>62364</v>
      </c>
      <c r="P2020" s="1" t="s">
        <v>64387</v>
      </c>
      <c r="Q2020">
        <v>155</v>
      </c>
      <c r="R2020">
        <v>70</v>
      </c>
      <c r="S2020" s="1" t="s">
        <v>389</v>
      </c>
      <c r="T2020" s="1" t="s">
        <v>29</v>
      </c>
      <c r="U2020" s="1" t="s">
        <v>52531</v>
      </c>
      <c r="V2020" s="1" t="s">
        <v>64388</v>
      </c>
    </row>
    <row r="2021" spans="1:22" x14ac:dyDescent="0.25">
      <c r="A2021" s="1" t="s">
        <v>64389</v>
      </c>
      <c r="B2021">
        <v>1939</v>
      </c>
      <c r="C2021">
        <v>7</v>
      </c>
      <c r="D2021">
        <v>25</v>
      </c>
      <c r="E2021" s="1" t="s">
        <v>17395</v>
      </c>
      <c r="F2021" s="1"/>
      <c r="G2021" s="1" t="s">
        <v>63964</v>
      </c>
      <c r="H2021">
        <v>2013</v>
      </c>
      <c r="I2021">
        <v>9</v>
      </c>
      <c r="J2021">
        <v>6</v>
      </c>
      <c r="K2021" s="1" t="s">
        <v>17395</v>
      </c>
      <c r="L2021" s="1"/>
      <c r="M2021" s="1" t="s">
        <v>63964</v>
      </c>
      <c r="N2021" s="1" t="s">
        <v>48660</v>
      </c>
      <c r="O2021" s="1" t="s">
        <v>62364</v>
      </c>
      <c r="P2021" s="1" t="s">
        <v>48660</v>
      </c>
      <c r="Q2021">
        <v>165</v>
      </c>
      <c r="R2021">
        <v>71</v>
      </c>
      <c r="S2021" s="1" t="s">
        <v>61</v>
      </c>
      <c r="T2021" s="1" t="s">
        <v>61</v>
      </c>
      <c r="U2021" s="1" t="s">
        <v>64390</v>
      </c>
      <c r="V2021" s="1" t="s">
        <v>9213</v>
      </c>
    </row>
    <row r="2022" spans="1:22" x14ac:dyDescent="0.25">
      <c r="A2022" s="1" t="s">
        <v>64391</v>
      </c>
      <c r="B2022">
        <v>1950</v>
      </c>
      <c r="C2022">
        <v>6</v>
      </c>
      <c r="D2022">
        <v>26</v>
      </c>
      <c r="E2022" s="1" t="s">
        <v>17395</v>
      </c>
      <c r="F2022" s="1"/>
      <c r="G2022" s="1" t="s">
        <v>64002</v>
      </c>
      <c r="K2022" s="1"/>
      <c r="L2022" s="1"/>
      <c r="M2022" s="1"/>
      <c r="N2022" s="1" t="s">
        <v>681</v>
      </c>
      <c r="O2022" s="1" t="s">
        <v>64392</v>
      </c>
      <c r="P2022" s="1" t="s">
        <v>26</v>
      </c>
      <c r="Q2022">
        <v>160</v>
      </c>
      <c r="R2022">
        <v>71</v>
      </c>
      <c r="S2022" s="1" t="s">
        <v>29</v>
      </c>
      <c r="T2022" s="1" t="s">
        <v>29</v>
      </c>
      <c r="U2022" s="1" t="s">
        <v>509</v>
      </c>
      <c r="V2022" s="1" t="s">
        <v>32081</v>
      </c>
    </row>
    <row r="2023" spans="1:22" x14ac:dyDescent="0.25">
      <c r="A2023" s="1" t="s">
        <v>64393</v>
      </c>
      <c r="B2023">
        <v>1964</v>
      </c>
      <c r="C2023">
        <v>2</v>
      </c>
      <c r="D2023">
        <v>16</v>
      </c>
      <c r="E2023" s="1" t="s">
        <v>17395</v>
      </c>
      <c r="F2023" s="1"/>
      <c r="G2023" s="1" t="s">
        <v>17396</v>
      </c>
      <c r="K2023" s="1"/>
      <c r="L2023" s="1"/>
      <c r="M2023" s="1"/>
      <c r="N2023" s="1" t="s">
        <v>8948</v>
      </c>
      <c r="O2023" s="1" t="s">
        <v>64394</v>
      </c>
      <c r="P2023" s="1" t="s">
        <v>64395</v>
      </c>
      <c r="Q2023">
        <v>175</v>
      </c>
      <c r="R2023">
        <v>70</v>
      </c>
      <c r="S2023" s="1" t="s">
        <v>29</v>
      </c>
      <c r="T2023" s="1" t="s">
        <v>29</v>
      </c>
      <c r="U2023" s="1" t="s">
        <v>48026</v>
      </c>
      <c r="V2023" s="1" t="s">
        <v>1497</v>
      </c>
    </row>
    <row r="2024" spans="1:22" x14ac:dyDescent="0.25">
      <c r="A2024" s="1" t="s">
        <v>64396</v>
      </c>
      <c r="B2024">
        <v>1951</v>
      </c>
      <c r="C2024">
        <v>11</v>
      </c>
      <c r="D2024">
        <v>1</v>
      </c>
      <c r="E2024" s="1" t="s">
        <v>17395</v>
      </c>
      <c r="F2024" s="1"/>
      <c r="G2024" s="1" t="s">
        <v>63866</v>
      </c>
      <c r="K2024" s="1"/>
      <c r="L2024" s="1"/>
      <c r="M2024" s="1"/>
      <c r="N2024" s="1" t="s">
        <v>4423</v>
      </c>
      <c r="O2024" s="1" t="s">
        <v>48133</v>
      </c>
      <c r="P2024" s="1" t="s">
        <v>17150</v>
      </c>
      <c r="Q2024">
        <v>170</v>
      </c>
      <c r="R2024">
        <v>71</v>
      </c>
      <c r="S2024" s="1" t="s">
        <v>29</v>
      </c>
      <c r="T2024" s="1" t="s">
        <v>29</v>
      </c>
      <c r="U2024" s="1" t="s">
        <v>16722</v>
      </c>
      <c r="V2024" s="1" t="s">
        <v>40783</v>
      </c>
    </row>
    <row r="2025" spans="1:22" x14ac:dyDescent="0.25">
      <c r="A2025" s="1" t="s">
        <v>64397</v>
      </c>
      <c r="B2025">
        <v>1983</v>
      </c>
      <c r="C2025">
        <v>9</v>
      </c>
      <c r="D2025">
        <v>20</v>
      </c>
      <c r="E2025" s="1" t="s">
        <v>17395</v>
      </c>
      <c r="F2025" s="1"/>
      <c r="G2025" s="1" t="s">
        <v>63862</v>
      </c>
      <c r="K2025" s="1"/>
      <c r="L2025" s="1"/>
      <c r="M2025" s="1"/>
      <c r="N2025" s="1" t="s">
        <v>19392</v>
      </c>
      <c r="O2025" s="1" t="s">
        <v>48546</v>
      </c>
      <c r="P2025" s="1" t="s">
        <v>62407</v>
      </c>
      <c r="Q2025">
        <v>205</v>
      </c>
      <c r="R2025">
        <v>73</v>
      </c>
      <c r="S2025" s="1" t="s">
        <v>29</v>
      </c>
      <c r="T2025" s="1" t="s">
        <v>29</v>
      </c>
      <c r="U2025" s="1" t="s">
        <v>36881</v>
      </c>
      <c r="V2025" s="1" t="s">
        <v>13413</v>
      </c>
    </row>
    <row r="2026" spans="1:22" x14ac:dyDescent="0.25">
      <c r="A2026" s="1" t="s">
        <v>64398</v>
      </c>
      <c r="B2026">
        <v>1982</v>
      </c>
      <c r="C2026">
        <v>11</v>
      </c>
      <c r="D2026">
        <v>19</v>
      </c>
      <c r="E2026" s="1" t="s">
        <v>17395</v>
      </c>
      <c r="F2026" s="1"/>
      <c r="G2026" s="1" t="s">
        <v>64002</v>
      </c>
      <c r="K2026" s="1"/>
      <c r="L2026" s="1"/>
      <c r="M2026" s="1"/>
      <c r="N2026" s="1" t="s">
        <v>9007</v>
      </c>
      <c r="O2026" s="1" t="s">
        <v>48546</v>
      </c>
      <c r="P2026" s="1" t="s">
        <v>64399</v>
      </c>
      <c r="Q2026">
        <v>200</v>
      </c>
      <c r="R2026">
        <v>72</v>
      </c>
      <c r="S2026" s="1" t="s">
        <v>61</v>
      </c>
      <c r="T2026" s="1" t="s">
        <v>61</v>
      </c>
      <c r="U2026" s="1" t="s">
        <v>32386</v>
      </c>
      <c r="V2026" s="1" t="s">
        <v>36394</v>
      </c>
    </row>
    <row r="2027" spans="1:22" x14ac:dyDescent="0.25">
      <c r="A2027" s="1" t="s">
        <v>64400</v>
      </c>
      <c r="B2027">
        <v>1956</v>
      </c>
      <c r="C2027">
        <v>9</v>
      </c>
      <c r="D2027">
        <v>7</v>
      </c>
      <c r="E2027" s="1" t="s">
        <v>17395</v>
      </c>
      <c r="F2027" s="1"/>
      <c r="G2027" s="1" t="s">
        <v>64098</v>
      </c>
      <c r="K2027" s="1"/>
      <c r="L2027" s="1"/>
      <c r="M2027" s="1"/>
      <c r="N2027" s="1" t="s">
        <v>1094</v>
      </c>
      <c r="O2027" s="1" t="s">
        <v>48546</v>
      </c>
      <c r="P2027" s="1" t="s">
        <v>1094</v>
      </c>
      <c r="Q2027">
        <v>195</v>
      </c>
      <c r="R2027">
        <v>73</v>
      </c>
      <c r="S2027" s="1" t="s">
        <v>61</v>
      </c>
      <c r="T2027" s="1" t="s">
        <v>29</v>
      </c>
      <c r="U2027" s="1" t="s">
        <v>23313</v>
      </c>
      <c r="V2027" s="1" t="s">
        <v>64401</v>
      </c>
    </row>
    <row r="2028" spans="1:22" x14ac:dyDescent="0.25">
      <c r="A2028" s="1" t="s">
        <v>64402</v>
      </c>
      <c r="B2028">
        <v>1967</v>
      </c>
      <c r="C2028">
        <v>10</v>
      </c>
      <c r="D2028">
        <v>5</v>
      </c>
      <c r="E2028" s="1" t="s">
        <v>17395</v>
      </c>
      <c r="F2028" s="1"/>
      <c r="G2028" s="1" t="s">
        <v>63848</v>
      </c>
      <c r="K2028" s="1"/>
      <c r="L2028" s="1"/>
      <c r="M2028" s="1"/>
      <c r="N2028" s="1" t="s">
        <v>22569</v>
      </c>
      <c r="O2028" s="1" t="s">
        <v>48546</v>
      </c>
      <c r="P2028" s="1" t="s">
        <v>64331</v>
      </c>
      <c r="Q2028">
        <v>180</v>
      </c>
      <c r="R2028">
        <v>70</v>
      </c>
      <c r="S2028" s="1" t="s">
        <v>29</v>
      </c>
      <c r="T2028" s="1" t="s">
        <v>29</v>
      </c>
      <c r="U2028" s="1" t="s">
        <v>4385</v>
      </c>
      <c r="V2028" s="1" t="s">
        <v>46432</v>
      </c>
    </row>
    <row r="2029" spans="1:22" x14ac:dyDescent="0.25">
      <c r="A2029" s="1" t="s">
        <v>64403</v>
      </c>
      <c r="B2029">
        <v>1965</v>
      </c>
      <c r="C2029">
        <v>3</v>
      </c>
      <c r="D2029">
        <v>9</v>
      </c>
      <c r="E2029" s="1" t="s">
        <v>17395</v>
      </c>
      <c r="F2029" s="1"/>
      <c r="G2029" s="1" t="s">
        <v>45188</v>
      </c>
      <c r="K2029" s="1"/>
      <c r="L2029" s="1"/>
      <c r="M2029" s="1"/>
      <c r="N2029" s="1" t="s">
        <v>60818</v>
      </c>
      <c r="O2029" s="1" t="s">
        <v>48660</v>
      </c>
      <c r="P2029" s="1" t="s">
        <v>60818</v>
      </c>
      <c r="Q2029">
        <v>180</v>
      </c>
      <c r="R2029">
        <v>73</v>
      </c>
      <c r="S2029" s="1" t="s">
        <v>29</v>
      </c>
      <c r="T2029" s="1" t="s">
        <v>29</v>
      </c>
      <c r="U2029" s="1" t="s">
        <v>2308</v>
      </c>
      <c r="V2029" s="1" t="s">
        <v>64404</v>
      </c>
    </row>
    <row r="2030" spans="1:22" x14ac:dyDescent="0.25">
      <c r="A2030" s="1" t="s">
        <v>64405</v>
      </c>
      <c r="B2030">
        <v>1928</v>
      </c>
      <c r="C2030">
        <v>9</v>
      </c>
      <c r="D2030">
        <v>4</v>
      </c>
      <c r="E2030" s="1" t="s">
        <v>17395</v>
      </c>
      <c r="F2030" s="1"/>
      <c r="G2030" s="1" t="s">
        <v>64406</v>
      </c>
      <c r="H2030">
        <v>2018</v>
      </c>
      <c r="I2030">
        <v>10</v>
      </c>
      <c r="J2030">
        <v>9</v>
      </c>
      <c r="K2030" s="1" t="s">
        <v>17395</v>
      </c>
      <c r="L2030" s="1"/>
      <c r="M2030" s="1" t="s">
        <v>17396</v>
      </c>
      <c r="N2030" s="1" t="s">
        <v>1447</v>
      </c>
      <c r="O2030" s="1" t="s">
        <v>48660</v>
      </c>
      <c r="P2030" s="1" t="s">
        <v>59872</v>
      </c>
      <c r="Q2030">
        <v>175</v>
      </c>
      <c r="R2030">
        <v>70</v>
      </c>
      <c r="S2030" s="1" t="s">
        <v>29</v>
      </c>
      <c r="T2030" s="1" t="s">
        <v>29</v>
      </c>
      <c r="U2030" s="1" t="s">
        <v>22016</v>
      </c>
      <c r="V2030" s="1" t="s">
        <v>10307</v>
      </c>
    </row>
    <row r="2031" spans="1:22" x14ac:dyDescent="0.25">
      <c r="A2031" s="1" t="s">
        <v>64407</v>
      </c>
      <c r="B2031">
        <v>1940</v>
      </c>
      <c r="C2031">
        <v>8</v>
      </c>
      <c r="D2031">
        <v>15</v>
      </c>
      <c r="E2031" s="1" t="s">
        <v>17395</v>
      </c>
      <c r="F2031" s="1"/>
      <c r="G2031" s="1" t="s">
        <v>63915</v>
      </c>
      <c r="K2031" s="1"/>
      <c r="L2031" s="1"/>
      <c r="M2031" s="1"/>
      <c r="N2031" s="1" t="s">
        <v>1447</v>
      </c>
      <c r="O2031" s="1" t="s">
        <v>48660</v>
      </c>
      <c r="P2031" s="1" t="s">
        <v>61243</v>
      </c>
      <c r="Q2031">
        <v>185</v>
      </c>
      <c r="R2031">
        <v>74</v>
      </c>
      <c r="S2031" s="1" t="s">
        <v>29</v>
      </c>
      <c r="T2031" s="1" t="s">
        <v>29</v>
      </c>
      <c r="U2031" s="1" t="s">
        <v>14997</v>
      </c>
      <c r="V2031" s="1" t="s">
        <v>64408</v>
      </c>
    </row>
    <row r="2032" spans="1:22" x14ac:dyDescent="0.25">
      <c r="A2032" s="1" t="s">
        <v>64409</v>
      </c>
      <c r="B2032">
        <v>1974</v>
      </c>
      <c r="C2032">
        <v>11</v>
      </c>
      <c r="D2032">
        <v>5</v>
      </c>
      <c r="E2032" s="1" t="s">
        <v>17395</v>
      </c>
      <c r="F2032" s="1"/>
      <c r="G2032" s="1" t="s">
        <v>63504</v>
      </c>
      <c r="K2032" s="1"/>
      <c r="L2032" s="1"/>
      <c r="M2032" s="1"/>
      <c r="N2032" s="1" t="s">
        <v>1447</v>
      </c>
      <c r="O2032" s="1" t="s">
        <v>48660</v>
      </c>
      <c r="P2032" s="1" t="s">
        <v>61243</v>
      </c>
      <c r="Q2032">
        <v>200</v>
      </c>
      <c r="R2032">
        <v>75</v>
      </c>
      <c r="S2032" s="1" t="s">
        <v>29</v>
      </c>
      <c r="T2032" s="1" t="s">
        <v>29</v>
      </c>
      <c r="U2032" s="1" t="s">
        <v>42651</v>
      </c>
      <c r="V2032" s="1" t="s">
        <v>46709</v>
      </c>
    </row>
    <row r="2033" spans="1:22" x14ac:dyDescent="0.25">
      <c r="A2033" s="1" t="s">
        <v>64410</v>
      </c>
      <c r="B2033">
        <v>1979</v>
      </c>
      <c r="C2033">
        <v>8</v>
      </c>
      <c r="D2033">
        <v>14</v>
      </c>
      <c r="E2033" s="1" t="s">
        <v>17395</v>
      </c>
      <c r="F2033" s="1"/>
      <c r="G2033" s="1" t="s">
        <v>63848</v>
      </c>
      <c r="K2033" s="1"/>
      <c r="L2033" s="1"/>
      <c r="M2033" s="1"/>
      <c r="N2033" s="1" t="s">
        <v>19392</v>
      </c>
      <c r="O2033" s="1" t="s">
        <v>48669</v>
      </c>
      <c r="P2033" s="1" t="s">
        <v>64387</v>
      </c>
      <c r="Q2033">
        <v>178</v>
      </c>
      <c r="R2033">
        <v>71</v>
      </c>
      <c r="S2033" s="1" t="s">
        <v>389</v>
      </c>
      <c r="T2033" s="1" t="s">
        <v>29</v>
      </c>
      <c r="U2033" s="1" t="s">
        <v>29316</v>
      </c>
      <c r="V2033" s="1" t="s">
        <v>3415</v>
      </c>
    </row>
    <row r="2034" spans="1:22" x14ac:dyDescent="0.25">
      <c r="A2034" s="1" t="s">
        <v>64411</v>
      </c>
      <c r="B2034">
        <v>1981</v>
      </c>
      <c r="C2034">
        <v>4</v>
      </c>
      <c r="D2034">
        <v>29</v>
      </c>
      <c r="E2034" s="1" t="s">
        <v>17395</v>
      </c>
      <c r="F2034" s="1"/>
      <c r="G2034" s="1" t="s">
        <v>63899</v>
      </c>
      <c r="K2034" s="1"/>
      <c r="L2034" s="1"/>
      <c r="M2034" s="1"/>
      <c r="N2034" s="1" t="s">
        <v>64412</v>
      </c>
      <c r="O2034" s="1" t="s">
        <v>48669</v>
      </c>
      <c r="P2034" s="1" t="s">
        <v>64412</v>
      </c>
      <c r="Q2034">
        <v>215</v>
      </c>
      <c r="R2034">
        <v>72</v>
      </c>
      <c r="S2034" s="1" t="s">
        <v>29</v>
      </c>
      <c r="T2034" s="1" t="s">
        <v>29</v>
      </c>
      <c r="U2034" s="1" t="s">
        <v>20537</v>
      </c>
      <c r="V2034" s="1" t="s">
        <v>13413</v>
      </c>
    </row>
    <row r="2035" spans="1:22" x14ac:dyDescent="0.25">
      <c r="A2035" s="1" t="s">
        <v>64413</v>
      </c>
      <c r="B2035">
        <v>1955</v>
      </c>
      <c r="C2035">
        <v>11</v>
      </c>
      <c r="D2035">
        <v>24</v>
      </c>
      <c r="E2035" s="1" t="s">
        <v>17395</v>
      </c>
      <c r="F2035" s="1"/>
      <c r="G2035" s="1" t="s">
        <v>64414</v>
      </c>
      <c r="K2035" s="1"/>
      <c r="L2035" s="1"/>
      <c r="M2035" s="1"/>
      <c r="N2035" s="1" t="s">
        <v>35994</v>
      </c>
      <c r="O2035" s="1" t="s">
        <v>40666</v>
      </c>
      <c r="P2035" s="1" t="s">
        <v>35994</v>
      </c>
      <c r="Q2035">
        <v>160</v>
      </c>
      <c r="R2035">
        <v>72</v>
      </c>
      <c r="S2035" s="1" t="s">
        <v>389</v>
      </c>
      <c r="T2035" s="1" t="s">
        <v>29</v>
      </c>
      <c r="U2035" s="1" t="s">
        <v>39563</v>
      </c>
      <c r="V2035" s="1" t="s">
        <v>1756</v>
      </c>
    </row>
    <row r="2036" spans="1:22" x14ac:dyDescent="0.25">
      <c r="A2036" s="1" t="s">
        <v>64415</v>
      </c>
      <c r="B2036">
        <v>1967</v>
      </c>
      <c r="C2036">
        <v>3</v>
      </c>
      <c r="D2036">
        <v>27</v>
      </c>
      <c r="E2036" s="1" t="s">
        <v>17395</v>
      </c>
      <c r="F2036" s="1"/>
      <c r="G2036" s="1" t="s">
        <v>63848</v>
      </c>
      <c r="K2036" s="1"/>
      <c r="L2036" s="1"/>
      <c r="M2036" s="1"/>
      <c r="N2036" s="1" t="s">
        <v>15814</v>
      </c>
      <c r="O2036" s="1" t="s">
        <v>62489</v>
      </c>
      <c r="P2036" s="1" t="s">
        <v>64416</v>
      </c>
      <c r="Q2036">
        <v>190</v>
      </c>
      <c r="R2036">
        <v>74</v>
      </c>
      <c r="S2036" s="1" t="s">
        <v>29</v>
      </c>
      <c r="T2036" s="1" t="s">
        <v>29</v>
      </c>
      <c r="U2036" s="1" t="s">
        <v>7475</v>
      </c>
      <c r="V2036" s="1" t="s">
        <v>15600</v>
      </c>
    </row>
    <row r="2037" spans="1:22" x14ac:dyDescent="0.25">
      <c r="A2037" s="1" t="s">
        <v>64417</v>
      </c>
      <c r="B2037">
        <v>1965</v>
      </c>
      <c r="C2037">
        <v>10</v>
      </c>
      <c r="D2037">
        <v>6</v>
      </c>
      <c r="E2037" s="1" t="s">
        <v>17395</v>
      </c>
      <c r="F2037" s="1"/>
      <c r="G2037" s="1" t="s">
        <v>63848</v>
      </c>
      <c r="K2037" s="1"/>
      <c r="L2037" s="1"/>
      <c r="M2037" s="1"/>
      <c r="N2037" s="1" t="s">
        <v>846</v>
      </c>
      <c r="O2037" s="1" t="s">
        <v>62489</v>
      </c>
      <c r="P2037" s="1" t="s">
        <v>64418</v>
      </c>
      <c r="Q2037">
        <v>175</v>
      </c>
      <c r="R2037">
        <v>73</v>
      </c>
      <c r="S2037" s="1" t="s">
        <v>389</v>
      </c>
      <c r="T2037" s="1" t="s">
        <v>29</v>
      </c>
      <c r="U2037" s="1" t="s">
        <v>18508</v>
      </c>
      <c r="V2037" s="1" t="s">
        <v>64419</v>
      </c>
    </row>
    <row r="2038" spans="1:22" x14ac:dyDescent="0.25">
      <c r="A2038" s="1" t="s">
        <v>64420</v>
      </c>
      <c r="B2038">
        <v>1983</v>
      </c>
      <c r="C2038">
        <v>1</v>
      </c>
      <c r="D2038">
        <v>20</v>
      </c>
      <c r="E2038" s="1" t="s">
        <v>17395</v>
      </c>
      <c r="F2038" s="1"/>
      <c r="G2038" s="1" t="s">
        <v>17396</v>
      </c>
      <c r="K2038" s="1"/>
      <c r="L2038" s="1"/>
      <c r="M2038" s="1"/>
      <c r="N2038" s="1" t="s">
        <v>64421</v>
      </c>
      <c r="O2038" s="1" t="s">
        <v>51542</v>
      </c>
      <c r="P2038" s="1" t="s">
        <v>64421</v>
      </c>
      <c r="Q2038">
        <v>225</v>
      </c>
      <c r="R2038">
        <v>73</v>
      </c>
      <c r="S2038" s="1" t="s">
        <v>29</v>
      </c>
      <c r="T2038" s="1" t="s">
        <v>29</v>
      </c>
      <c r="U2038" s="1" t="s">
        <v>50381</v>
      </c>
      <c r="V2038" s="1" t="s">
        <v>62490</v>
      </c>
    </row>
    <row r="2039" spans="1:22" x14ac:dyDescent="0.25">
      <c r="A2039" s="1" t="s">
        <v>64422</v>
      </c>
      <c r="B2039">
        <v>1991</v>
      </c>
      <c r="C2039">
        <v>5</v>
      </c>
      <c r="D2039">
        <v>18</v>
      </c>
      <c r="E2039" s="1" t="s">
        <v>17395</v>
      </c>
      <c r="F2039" s="1"/>
      <c r="G2039" s="1" t="s">
        <v>63981</v>
      </c>
      <c r="K2039" s="1"/>
      <c r="L2039" s="1"/>
      <c r="M2039" s="1"/>
      <c r="N2039" s="1" t="s">
        <v>64423</v>
      </c>
      <c r="O2039" s="1" t="s">
        <v>51542</v>
      </c>
      <c r="P2039" s="1" t="s">
        <v>64424</v>
      </c>
      <c r="Q2039">
        <v>210</v>
      </c>
      <c r="R2039">
        <v>74</v>
      </c>
      <c r="S2039" s="1" t="s">
        <v>61</v>
      </c>
      <c r="T2039" s="1" t="s">
        <v>61</v>
      </c>
      <c r="U2039" s="1" t="s">
        <v>44038</v>
      </c>
      <c r="V2039" s="1" t="s">
        <v>53939</v>
      </c>
    </row>
    <row r="2040" spans="1:22" x14ac:dyDescent="0.25">
      <c r="A2040" s="1" t="s">
        <v>64425</v>
      </c>
      <c r="B2040">
        <v>1989</v>
      </c>
      <c r="C2040">
        <v>2</v>
      </c>
      <c r="D2040">
        <v>28</v>
      </c>
      <c r="E2040" s="1" t="s">
        <v>17395</v>
      </c>
      <c r="F2040" s="1"/>
      <c r="G2040" s="1" t="s">
        <v>63890</v>
      </c>
      <c r="K2040" s="1"/>
      <c r="L2040" s="1"/>
      <c r="M2040" s="1"/>
      <c r="N2040" s="1" t="s">
        <v>61340</v>
      </c>
      <c r="O2040" s="1" t="s">
        <v>51542</v>
      </c>
      <c r="P2040" s="1" t="s">
        <v>64426</v>
      </c>
      <c r="Q2040">
        <v>210</v>
      </c>
      <c r="R2040">
        <v>73</v>
      </c>
      <c r="S2040" s="1" t="s">
        <v>29</v>
      </c>
      <c r="T2040" s="1" t="s">
        <v>29</v>
      </c>
      <c r="U2040" s="1" t="s">
        <v>17600</v>
      </c>
      <c r="V2040" s="1" t="s">
        <v>50410</v>
      </c>
    </row>
    <row r="2041" spans="1:22" x14ac:dyDescent="0.25">
      <c r="A2041" s="1" t="s">
        <v>64427</v>
      </c>
      <c r="B2041">
        <v>1962</v>
      </c>
      <c r="C2041">
        <v>10</v>
      </c>
      <c r="D2041">
        <v>30</v>
      </c>
      <c r="E2041" s="1" t="s">
        <v>17395</v>
      </c>
      <c r="F2041" s="1"/>
      <c r="G2041" s="1" t="s">
        <v>17396</v>
      </c>
      <c r="K2041" s="1"/>
      <c r="L2041" s="1"/>
      <c r="M2041" s="1"/>
      <c r="N2041" s="1" t="s">
        <v>776</v>
      </c>
      <c r="O2041" s="1" t="s">
        <v>60498</v>
      </c>
      <c r="P2041" s="1" t="s">
        <v>64428</v>
      </c>
      <c r="Q2041">
        <v>185</v>
      </c>
      <c r="R2041">
        <v>73</v>
      </c>
      <c r="S2041" s="1" t="s">
        <v>29</v>
      </c>
      <c r="T2041" s="1" t="s">
        <v>29</v>
      </c>
      <c r="U2041" s="1" t="s">
        <v>27999</v>
      </c>
      <c r="V2041" s="1" t="s">
        <v>15243</v>
      </c>
    </row>
    <row r="2042" spans="1:22" x14ac:dyDescent="0.25">
      <c r="A2042" s="1" t="s">
        <v>64429</v>
      </c>
      <c r="B2042">
        <v>1925</v>
      </c>
      <c r="C2042">
        <v>10</v>
      </c>
      <c r="D2042">
        <v>21</v>
      </c>
      <c r="E2042" s="1" t="s">
        <v>17395</v>
      </c>
      <c r="F2042" s="1"/>
      <c r="G2042" s="1" t="s">
        <v>63866</v>
      </c>
      <c r="H2042">
        <v>2010</v>
      </c>
      <c r="I2042">
        <v>10</v>
      </c>
      <c r="J2042">
        <v>16</v>
      </c>
      <c r="K2042" s="1" t="s">
        <v>64430</v>
      </c>
      <c r="L2042" s="1" t="s">
        <v>64431</v>
      </c>
      <c r="M2042" s="1" t="s">
        <v>64432</v>
      </c>
      <c r="N2042" s="1" t="s">
        <v>64433</v>
      </c>
      <c r="O2042" s="1" t="s">
        <v>10906</v>
      </c>
      <c r="P2042" s="1" t="s">
        <v>64433</v>
      </c>
      <c r="Q2042">
        <v>165</v>
      </c>
      <c r="R2042">
        <v>69</v>
      </c>
      <c r="S2042" s="1" t="s">
        <v>29</v>
      </c>
      <c r="T2042" s="1" t="s">
        <v>29</v>
      </c>
      <c r="U2042" s="1" t="s">
        <v>18685</v>
      </c>
      <c r="V2042" s="1" t="s">
        <v>1424</v>
      </c>
    </row>
    <row r="2043" spans="1:22" x14ac:dyDescent="0.25">
      <c r="A2043" s="1" t="s">
        <v>64434</v>
      </c>
      <c r="B2043">
        <v>1932</v>
      </c>
      <c r="C2043">
        <v>5</v>
      </c>
      <c r="D2043">
        <v>1</v>
      </c>
      <c r="E2043" s="1" t="s">
        <v>17395</v>
      </c>
      <c r="F2043" s="1"/>
      <c r="G2043" s="1" t="s">
        <v>45188</v>
      </c>
      <c r="K2043" s="1"/>
      <c r="L2043" s="1"/>
      <c r="M2043" s="1"/>
      <c r="N2043" s="1" t="s">
        <v>12775</v>
      </c>
      <c r="O2043" s="1" t="s">
        <v>54466</v>
      </c>
      <c r="P2043" s="1" t="s">
        <v>12775</v>
      </c>
      <c r="Q2043">
        <v>165</v>
      </c>
      <c r="R2043">
        <v>71</v>
      </c>
      <c r="S2043" s="1" t="s">
        <v>29</v>
      </c>
      <c r="T2043" s="1" t="s">
        <v>29</v>
      </c>
      <c r="U2043" s="1" t="s">
        <v>45</v>
      </c>
      <c r="V2043" s="1" t="s">
        <v>7502</v>
      </c>
    </row>
    <row r="2044" spans="1:22" x14ac:dyDescent="0.25">
      <c r="A2044" s="1" t="s">
        <v>64435</v>
      </c>
      <c r="B2044">
        <v>1948</v>
      </c>
      <c r="C2044">
        <v>9</v>
      </c>
      <c r="D2044">
        <v>30</v>
      </c>
      <c r="E2044" s="1" t="s">
        <v>17395</v>
      </c>
      <c r="F2044" s="1"/>
      <c r="G2044" s="1" t="s">
        <v>64050</v>
      </c>
      <c r="K2044" s="1"/>
      <c r="L2044" s="1"/>
      <c r="M2044" s="1"/>
      <c r="N2044" s="1" t="s">
        <v>23567</v>
      </c>
      <c r="O2044" s="1" t="s">
        <v>54466</v>
      </c>
      <c r="P2044" s="1" t="s">
        <v>64436</v>
      </c>
      <c r="Q2044">
        <v>175</v>
      </c>
      <c r="R2044">
        <v>70</v>
      </c>
      <c r="S2044" s="1" t="s">
        <v>389</v>
      </c>
      <c r="T2044" s="1" t="s">
        <v>29</v>
      </c>
      <c r="U2044" s="1" t="s">
        <v>64437</v>
      </c>
      <c r="V2044" s="1" t="s">
        <v>14538</v>
      </c>
    </row>
    <row r="2045" spans="1:22" x14ac:dyDescent="0.25">
      <c r="A2045" s="1" t="s">
        <v>64438</v>
      </c>
      <c r="B2045">
        <v>1973</v>
      </c>
      <c r="C2045">
        <v>6</v>
      </c>
      <c r="D2045">
        <v>29</v>
      </c>
      <c r="E2045" s="1" t="s">
        <v>17395</v>
      </c>
      <c r="F2045" s="1"/>
      <c r="G2045" s="1" t="s">
        <v>63504</v>
      </c>
      <c r="K2045" s="1"/>
      <c r="L2045" s="1"/>
      <c r="M2045" s="1"/>
      <c r="N2045" s="1" t="s">
        <v>44007</v>
      </c>
      <c r="O2045" s="1" t="s">
        <v>55102</v>
      </c>
      <c r="P2045" s="1" t="s">
        <v>61367</v>
      </c>
      <c r="Q2045">
        <v>205</v>
      </c>
      <c r="R2045">
        <v>73</v>
      </c>
      <c r="S2045" s="1" t="s">
        <v>61</v>
      </c>
      <c r="T2045" s="1" t="s">
        <v>61</v>
      </c>
      <c r="U2045" s="1" t="s">
        <v>2516</v>
      </c>
      <c r="V2045" s="1" t="s">
        <v>1108</v>
      </c>
    </row>
    <row r="2046" spans="1:22" x14ac:dyDescent="0.25">
      <c r="A2046" s="1" t="s">
        <v>64439</v>
      </c>
      <c r="B2046">
        <v>1975</v>
      </c>
      <c r="C2046">
        <v>9</v>
      </c>
      <c r="D2046">
        <v>19</v>
      </c>
      <c r="E2046" s="1" t="s">
        <v>17395</v>
      </c>
      <c r="F2046" s="1"/>
      <c r="G2046" s="1" t="s">
        <v>63890</v>
      </c>
      <c r="K2046" s="1"/>
      <c r="L2046" s="1"/>
      <c r="M2046" s="1"/>
      <c r="N2046" s="1" t="s">
        <v>43192</v>
      </c>
      <c r="O2046" s="1" t="s">
        <v>55124</v>
      </c>
      <c r="P2046" s="1" t="s">
        <v>64440</v>
      </c>
      <c r="Q2046">
        <v>198</v>
      </c>
      <c r="R2046">
        <v>70</v>
      </c>
      <c r="S2046" s="1" t="s">
        <v>389</v>
      </c>
      <c r="T2046" s="1" t="s">
        <v>29</v>
      </c>
      <c r="U2046" s="1" t="s">
        <v>7745</v>
      </c>
      <c r="V2046" s="1" t="s">
        <v>187</v>
      </c>
    </row>
    <row r="2047" spans="1:22" x14ac:dyDescent="0.25">
      <c r="A2047" s="1" t="s">
        <v>64441</v>
      </c>
      <c r="B2047">
        <v>1994</v>
      </c>
      <c r="C2047">
        <v>5</v>
      </c>
      <c r="D2047">
        <v>12</v>
      </c>
      <c r="E2047" s="1" t="s">
        <v>17395</v>
      </c>
      <c r="F2047" s="1"/>
      <c r="G2047" s="1" t="s">
        <v>63890</v>
      </c>
      <c r="K2047" s="1"/>
      <c r="L2047" s="1"/>
      <c r="M2047" s="1"/>
      <c r="N2047" s="1" t="s">
        <v>64442</v>
      </c>
      <c r="O2047" s="1" t="s">
        <v>55124</v>
      </c>
      <c r="P2047" s="1" t="s">
        <v>64443</v>
      </c>
      <c r="Q2047">
        <v>180</v>
      </c>
      <c r="R2047">
        <v>69</v>
      </c>
      <c r="S2047" s="1" t="s">
        <v>389</v>
      </c>
      <c r="T2047" s="1" t="s">
        <v>29</v>
      </c>
      <c r="U2047" s="1" t="s">
        <v>32819</v>
      </c>
      <c r="V2047" s="1" t="s">
        <v>64444</v>
      </c>
    </row>
    <row r="2048" spans="1:22" x14ac:dyDescent="0.25">
      <c r="A2048" s="1" t="s">
        <v>64445</v>
      </c>
      <c r="B2048">
        <v>1969</v>
      </c>
      <c r="C2048">
        <v>10</v>
      </c>
      <c r="D2048">
        <v>12</v>
      </c>
      <c r="E2048" s="1" t="s">
        <v>17395</v>
      </c>
      <c r="F2048" s="1"/>
      <c r="G2048" s="1" t="s">
        <v>63890</v>
      </c>
      <c r="K2048" s="1"/>
      <c r="L2048" s="1"/>
      <c r="M2048" s="1"/>
      <c r="N2048" s="1" t="s">
        <v>1447</v>
      </c>
      <c r="O2048" s="1" t="s">
        <v>55124</v>
      </c>
      <c r="P2048" s="1" t="s">
        <v>47789</v>
      </c>
      <c r="Q2048">
        <v>175</v>
      </c>
      <c r="R2048">
        <v>70</v>
      </c>
      <c r="S2048" s="1" t="s">
        <v>389</v>
      </c>
      <c r="T2048" s="1" t="s">
        <v>29</v>
      </c>
      <c r="U2048" s="1" t="s">
        <v>53607</v>
      </c>
      <c r="V2048" s="1" t="s">
        <v>18916</v>
      </c>
    </row>
    <row r="2049" spans="1:22" x14ac:dyDescent="0.25">
      <c r="A2049" s="1" t="s">
        <v>64446</v>
      </c>
      <c r="B2049">
        <v>1968</v>
      </c>
      <c r="C2049">
        <v>10</v>
      </c>
      <c r="D2049">
        <v>13</v>
      </c>
      <c r="E2049" s="1" t="s">
        <v>17395</v>
      </c>
      <c r="F2049" s="1"/>
      <c r="G2049" s="1" t="s">
        <v>64050</v>
      </c>
      <c r="K2049" s="1"/>
      <c r="L2049" s="1"/>
      <c r="M2049" s="1"/>
      <c r="N2049" s="1" t="s">
        <v>7447</v>
      </c>
      <c r="O2049" s="1" t="s">
        <v>62649</v>
      </c>
      <c r="P2049" s="1" t="s">
        <v>60177</v>
      </c>
      <c r="Q2049">
        <v>185</v>
      </c>
      <c r="R2049">
        <v>74</v>
      </c>
      <c r="S2049" s="1" t="s">
        <v>29</v>
      </c>
      <c r="T2049" s="1" t="s">
        <v>29</v>
      </c>
      <c r="U2049" s="1" t="s">
        <v>29188</v>
      </c>
      <c r="V2049" s="1" t="s">
        <v>39153</v>
      </c>
    </row>
    <row r="2050" spans="1:22" x14ac:dyDescent="0.25">
      <c r="A2050" s="1" t="s">
        <v>64447</v>
      </c>
      <c r="B2050">
        <v>1940</v>
      </c>
      <c r="C2050">
        <v>10</v>
      </c>
      <c r="D2050">
        <v>27</v>
      </c>
      <c r="E2050" s="1" t="s">
        <v>17395</v>
      </c>
      <c r="F2050" s="1"/>
      <c r="G2050" s="1" t="s">
        <v>63852</v>
      </c>
      <c r="K2050" s="1"/>
      <c r="L2050" s="1"/>
      <c r="M2050" s="1"/>
      <c r="N2050" s="1" t="s">
        <v>1512</v>
      </c>
      <c r="O2050" s="1" t="s">
        <v>55131</v>
      </c>
      <c r="P2050" s="1" t="s">
        <v>64448</v>
      </c>
      <c r="Q2050">
        <v>180</v>
      </c>
      <c r="R2050">
        <v>69</v>
      </c>
      <c r="S2050" s="1" t="s">
        <v>29</v>
      </c>
      <c r="T2050" s="1" t="s">
        <v>29</v>
      </c>
      <c r="U2050" s="1" t="s">
        <v>64449</v>
      </c>
      <c r="V2050" s="1" t="s">
        <v>9213</v>
      </c>
    </row>
    <row r="2051" spans="1:22" x14ac:dyDescent="0.25">
      <c r="A2051" s="1" t="s">
        <v>64450</v>
      </c>
      <c r="B2051">
        <v>1959</v>
      </c>
      <c r="C2051">
        <v>2</v>
      </c>
      <c r="D2051">
        <v>23</v>
      </c>
      <c r="E2051" s="1" t="s">
        <v>17395</v>
      </c>
      <c r="F2051" s="1"/>
      <c r="G2051" s="1" t="s">
        <v>64451</v>
      </c>
      <c r="K2051" s="1"/>
      <c r="L2051" s="1"/>
      <c r="M2051" s="1"/>
      <c r="N2051" s="1" t="s">
        <v>2759</v>
      </c>
      <c r="O2051" s="1" t="s">
        <v>55254</v>
      </c>
      <c r="P2051" s="1" t="s">
        <v>64452</v>
      </c>
      <c r="Q2051">
        <v>205</v>
      </c>
      <c r="R2051">
        <v>76</v>
      </c>
      <c r="S2051" s="1" t="s">
        <v>29</v>
      </c>
      <c r="T2051" s="1" t="s">
        <v>29</v>
      </c>
      <c r="U2051" s="1" t="s">
        <v>30446</v>
      </c>
      <c r="V2051" s="1" t="s">
        <v>8648</v>
      </c>
    </row>
    <row r="2052" spans="1:22" x14ac:dyDescent="0.25">
      <c r="A2052" s="1" t="s">
        <v>64453</v>
      </c>
      <c r="B2052">
        <v>1990</v>
      </c>
      <c r="C2052">
        <v>8</v>
      </c>
      <c r="D2052">
        <v>1</v>
      </c>
      <c r="E2052" s="1" t="s">
        <v>17395</v>
      </c>
      <c r="F2052" s="1"/>
      <c r="G2052" s="1" t="s">
        <v>64098</v>
      </c>
      <c r="K2052" s="1"/>
      <c r="L2052" s="1"/>
      <c r="M2052" s="1"/>
      <c r="N2052" s="1" t="s">
        <v>64454</v>
      </c>
      <c r="O2052" s="1" t="s">
        <v>55254</v>
      </c>
      <c r="P2052" s="1" t="s">
        <v>64454</v>
      </c>
      <c r="Q2052">
        <v>290</v>
      </c>
      <c r="R2052">
        <v>77</v>
      </c>
      <c r="S2052" s="1" t="s">
        <v>389</v>
      </c>
      <c r="T2052" s="1" t="s">
        <v>29</v>
      </c>
      <c r="U2052" s="1" t="s">
        <v>33060</v>
      </c>
      <c r="V2052" s="1" t="s">
        <v>2658</v>
      </c>
    </row>
    <row r="2053" spans="1:22" x14ac:dyDescent="0.25">
      <c r="A2053" s="1" t="s">
        <v>64455</v>
      </c>
      <c r="B2053">
        <v>1929</v>
      </c>
      <c r="C2053">
        <v>5</v>
      </c>
      <c r="D2053">
        <v>29</v>
      </c>
      <c r="E2053" s="1" t="s">
        <v>17395</v>
      </c>
      <c r="F2053" s="1"/>
      <c r="G2053" s="1" t="s">
        <v>63866</v>
      </c>
      <c r="H2053">
        <v>2014</v>
      </c>
      <c r="I2053">
        <v>5</v>
      </c>
      <c r="J2053">
        <v>27</v>
      </c>
      <c r="K2053" s="1" t="s">
        <v>17395</v>
      </c>
      <c r="L2053" s="1"/>
      <c r="M2053" s="1" t="s">
        <v>63911</v>
      </c>
      <c r="N2053" s="1" t="s">
        <v>60123</v>
      </c>
      <c r="O2053" s="1" t="s">
        <v>55254</v>
      </c>
      <c r="P2053" s="1" t="s">
        <v>64456</v>
      </c>
      <c r="Q2053">
        <v>170</v>
      </c>
      <c r="R2053">
        <v>71</v>
      </c>
      <c r="S2053" s="1" t="s">
        <v>61</v>
      </c>
      <c r="T2053" s="1" t="s">
        <v>61</v>
      </c>
      <c r="U2053" s="1" t="s">
        <v>13709</v>
      </c>
      <c r="V2053" s="1" t="s">
        <v>6637</v>
      </c>
    </row>
    <row r="2054" spans="1:22" x14ac:dyDescent="0.25">
      <c r="A2054" s="1" t="s">
        <v>64457</v>
      </c>
      <c r="B2054">
        <v>1990</v>
      </c>
      <c r="C2054">
        <v>8</v>
      </c>
      <c r="D2054">
        <v>21</v>
      </c>
      <c r="E2054" s="1" t="s">
        <v>17395</v>
      </c>
      <c r="F2054" s="1"/>
      <c r="G2054" s="1" t="s">
        <v>63899</v>
      </c>
      <c r="K2054" s="1"/>
      <c r="L2054" s="1"/>
      <c r="M2054" s="1"/>
      <c r="N2054" s="1" t="s">
        <v>2281</v>
      </c>
      <c r="O2054" s="1" t="s">
        <v>64458</v>
      </c>
      <c r="P2054" s="1" t="s">
        <v>64459</v>
      </c>
      <c r="Q2054">
        <v>205</v>
      </c>
      <c r="R2054">
        <v>69</v>
      </c>
      <c r="S2054" s="1" t="s">
        <v>29</v>
      </c>
      <c r="T2054" s="1" t="s">
        <v>29</v>
      </c>
      <c r="U2054" s="1" t="s">
        <v>45647</v>
      </c>
      <c r="V2054" s="1" t="s">
        <v>540</v>
      </c>
    </row>
    <row r="2055" spans="1:22" x14ac:dyDescent="0.25">
      <c r="A2055" s="1" t="s">
        <v>64460</v>
      </c>
      <c r="B2055">
        <v>1976</v>
      </c>
      <c r="C2055">
        <v>7</v>
      </c>
      <c r="D2055">
        <v>25</v>
      </c>
      <c r="E2055" s="1" t="s">
        <v>17395</v>
      </c>
      <c r="F2055" s="1"/>
      <c r="G2055" s="1" t="s">
        <v>45188</v>
      </c>
      <c r="K2055" s="1"/>
      <c r="L2055" s="1"/>
      <c r="M2055" s="1"/>
      <c r="N2055" s="1" t="s">
        <v>43192</v>
      </c>
      <c r="O2055" s="1" t="s">
        <v>64458</v>
      </c>
      <c r="P2055" s="1" t="s">
        <v>64461</v>
      </c>
      <c r="Q2055">
        <v>210</v>
      </c>
      <c r="R2055">
        <v>74</v>
      </c>
      <c r="S2055" s="1" t="s">
        <v>29</v>
      </c>
      <c r="T2055" s="1" t="s">
        <v>29</v>
      </c>
      <c r="U2055" s="1" t="s">
        <v>64462</v>
      </c>
      <c r="V2055" s="1" t="s">
        <v>7836</v>
      </c>
    </row>
    <row r="2056" spans="1:22" x14ac:dyDescent="0.25">
      <c r="A2056" s="1" t="s">
        <v>64463</v>
      </c>
      <c r="B2056">
        <v>1976</v>
      </c>
      <c r="C2056">
        <v>8</v>
      </c>
      <c r="D2056">
        <v>21</v>
      </c>
      <c r="E2056" s="1" t="s">
        <v>17395</v>
      </c>
      <c r="F2056" s="1"/>
      <c r="G2056" s="1" t="s">
        <v>64214</v>
      </c>
      <c r="K2056" s="1"/>
      <c r="L2056" s="1"/>
      <c r="M2056" s="1"/>
      <c r="N2056" s="1" t="s">
        <v>37550</v>
      </c>
      <c r="O2056" s="1" t="s">
        <v>64458</v>
      </c>
      <c r="P2056" s="1" t="s">
        <v>63996</v>
      </c>
      <c r="Q2056">
        <v>195</v>
      </c>
      <c r="R2056">
        <v>71</v>
      </c>
      <c r="S2056" s="1" t="s">
        <v>61</v>
      </c>
      <c r="T2056" s="1" t="s">
        <v>29</v>
      </c>
      <c r="U2056" s="1" t="s">
        <v>43002</v>
      </c>
      <c r="V2056" s="1" t="s">
        <v>1592</v>
      </c>
    </row>
    <row r="2057" spans="1:22" x14ac:dyDescent="0.25">
      <c r="A2057" s="1" t="s">
        <v>64464</v>
      </c>
      <c r="B2057">
        <v>1955</v>
      </c>
      <c r="C2057">
        <v>10</v>
      </c>
      <c r="D2057">
        <v>14</v>
      </c>
      <c r="E2057" s="1" t="s">
        <v>17395</v>
      </c>
      <c r="F2057" s="1"/>
      <c r="G2057" s="1" t="s">
        <v>63899</v>
      </c>
      <c r="K2057" s="1"/>
      <c r="L2057" s="1"/>
      <c r="M2057" s="1"/>
      <c r="N2057" s="1" t="s">
        <v>60753</v>
      </c>
      <c r="O2057" s="1" t="s">
        <v>64465</v>
      </c>
      <c r="P2057" s="1" t="s">
        <v>64466</v>
      </c>
      <c r="Q2057">
        <v>176</v>
      </c>
      <c r="R2057">
        <v>73</v>
      </c>
      <c r="S2057" s="1" t="s">
        <v>29</v>
      </c>
      <c r="T2057" s="1" t="s">
        <v>29</v>
      </c>
      <c r="U2057" s="1" t="s">
        <v>19354</v>
      </c>
      <c r="V2057" s="1" t="s">
        <v>30446</v>
      </c>
    </row>
    <row r="2058" spans="1:22" x14ac:dyDescent="0.25">
      <c r="A2058" s="1" t="s">
        <v>64467</v>
      </c>
      <c r="B2058">
        <v>1948</v>
      </c>
      <c r="C2058">
        <v>3</v>
      </c>
      <c r="D2058">
        <v>22</v>
      </c>
      <c r="E2058" s="1" t="s">
        <v>17395</v>
      </c>
      <c r="F2058" s="1"/>
      <c r="G2058" s="1" t="s">
        <v>63938</v>
      </c>
      <c r="H2058">
        <v>2000</v>
      </c>
      <c r="I2058">
        <v>3</v>
      </c>
      <c r="J2058">
        <v>16</v>
      </c>
      <c r="K2058" s="1" t="s">
        <v>17395</v>
      </c>
      <c r="L2058" s="1"/>
      <c r="M2058" s="1" t="s">
        <v>63938</v>
      </c>
      <c r="N2058" s="1" t="s">
        <v>11575</v>
      </c>
      <c r="O2058" s="1" t="s">
        <v>55374</v>
      </c>
      <c r="P2058" s="1" t="s">
        <v>11575</v>
      </c>
      <c r="Q2058">
        <v>180</v>
      </c>
      <c r="R2058">
        <v>71</v>
      </c>
      <c r="S2058" s="1" t="s">
        <v>29</v>
      </c>
      <c r="T2058" s="1" t="s">
        <v>29</v>
      </c>
      <c r="U2058" s="1" t="s">
        <v>40982</v>
      </c>
      <c r="V2058" s="1" t="s">
        <v>1901</v>
      </c>
    </row>
    <row r="2059" spans="1:22" x14ac:dyDescent="0.25">
      <c r="A2059" s="1" t="s">
        <v>64468</v>
      </c>
      <c r="B2059">
        <v>1950</v>
      </c>
      <c r="C2059">
        <v>11</v>
      </c>
      <c r="D2059">
        <v>29</v>
      </c>
      <c r="E2059" s="1" t="s">
        <v>17395</v>
      </c>
      <c r="F2059" s="1"/>
      <c r="G2059" s="1" t="s">
        <v>45188</v>
      </c>
      <c r="K2059" s="1"/>
      <c r="L2059" s="1"/>
      <c r="M2059" s="1"/>
      <c r="N2059" s="1" t="s">
        <v>6914</v>
      </c>
      <c r="O2059" s="1" t="s">
        <v>62665</v>
      </c>
      <c r="P2059" s="1" t="s">
        <v>64469</v>
      </c>
      <c r="Q2059">
        <v>170</v>
      </c>
      <c r="R2059">
        <v>72</v>
      </c>
      <c r="S2059" s="1" t="s">
        <v>29</v>
      </c>
      <c r="T2059" s="1" t="s">
        <v>29</v>
      </c>
      <c r="U2059" s="1" t="s">
        <v>11986</v>
      </c>
      <c r="V2059" s="1" t="s">
        <v>64470</v>
      </c>
    </row>
    <row r="2060" spans="1:22" x14ac:dyDescent="0.25">
      <c r="A2060" s="1" t="s">
        <v>64471</v>
      </c>
      <c r="B2060">
        <v>1974</v>
      </c>
      <c r="C2060">
        <v>8</v>
      </c>
      <c r="D2060">
        <v>27</v>
      </c>
      <c r="E2060" s="1" t="s">
        <v>17395</v>
      </c>
      <c r="F2060" s="1"/>
      <c r="G2060" s="1" t="s">
        <v>64002</v>
      </c>
      <c r="K2060" s="1"/>
      <c r="L2060" s="1"/>
      <c r="M2060" s="1"/>
      <c r="N2060" s="1" t="s">
        <v>1447</v>
      </c>
      <c r="O2060" s="1" t="s">
        <v>64472</v>
      </c>
      <c r="P2060" s="1" t="s">
        <v>64473</v>
      </c>
      <c r="Q2060">
        <v>175</v>
      </c>
      <c r="R2060">
        <v>71</v>
      </c>
      <c r="S2060" s="1" t="s">
        <v>389</v>
      </c>
      <c r="T2060" s="1" t="s">
        <v>29</v>
      </c>
      <c r="U2060" s="1" t="s">
        <v>20083</v>
      </c>
      <c r="V2060" s="1" t="s">
        <v>46435</v>
      </c>
    </row>
    <row r="2061" spans="1:22" x14ac:dyDescent="0.25">
      <c r="A2061" s="1" t="s">
        <v>64474</v>
      </c>
      <c r="B2061">
        <v>1964</v>
      </c>
      <c r="C2061">
        <v>10</v>
      </c>
      <c r="D2061">
        <v>2</v>
      </c>
      <c r="E2061" s="1" t="s">
        <v>17395</v>
      </c>
      <c r="F2061" s="1"/>
      <c r="G2061" s="1" t="s">
        <v>63848</v>
      </c>
      <c r="K2061" s="1"/>
      <c r="L2061" s="1"/>
      <c r="M2061" s="1"/>
      <c r="N2061" s="1" t="s">
        <v>1512</v>
      </c>
      <c r="O2061" s="1" t="s">
        <v>55496</v>
      </c>
      <c r="P2061" s="1" t="s">
        <v>1512</v>
      </c>
      <c r="Q2061">
        <v>220</v>
      </c>
      <c r="R2061">
        <v>73</v>
      </c>
      <c r="S2061" s="1" t="s">
        <v>29</v>
      </c>
      <c r="T2061" s="1" t="s">
        <v>29</v>
      </c>
      <c r="U2061" s="1" t="s">
        <v>64475</v>
      </c>
      <c r="V2061" s="1" t="s">
        <v>7019</v>
      </c>
    </row>
    <row r="2062" spans="1:22" x14ac:dyDescent="0.25">
      <c r="A2062" s="1" t="s">
        <v>64476</v>
      </c>
      <c r="B2062">
        <v>1976</v>
      </c>
      <c r="C2062">
        <v>8</v>
      </c>
      <c r="D2062">
        <v>12</v>
      </c>
      <c r="E2062" s="1" t="s">
        <v>17395</v>
      </c>
      <c r="F2062" s="1"/>
      <c r="G2062" s="1" t="s">
        <v>63848</v>
      </c>
      <c r="K2062" s="1"/>
      <c r="L2062" s="1"/>
      <c r="M2062" s="1"/>
      <c r="N2062" s="1" t="s">
        <v>63726</v>
      </c>
      <c r="O2062" s="1" t="s">
        <v>64477</v>
      </c>
      <c r="P2062" s="1" t="s">
        <v>63726</v>
      </c>
      <c r="Q2062">
        <v>188</v>
      </c>
      <c r="R2062">
        <v>73</v>
      </c>
      <c r="S2062" s="1" t="s">
        <v>29</v>
      </c>
      <c r="T2062" s="1" t="s">
        <v>29</v>
      </c>
      <c r="U2062" s="1" t="s">
        <v>64478</v>
      </c>
      <c r="V2062" s="1" t="s">
        <v>64478</v>
      </c>
    </row>
    <row r="2063" spans="1:22" x14ac:dyDescent="0.25">
      <c r="A2063" s="1" t="s">
        <v>64479</v>
      </c>
      <c r="B2063">
        <v>1956</v>
      </c>
      <c r="C2063">
        <v>12</v>
      </c>
      <c r="D2063">
        <v>7</v>
      </c>
      <c r="E2063" s="1" t="s">
        <v>17395</v>
      </c>
      <c r="F2063" s="1"/>
      <c r="G2063" s="1" t="s">
        <v>64002</v>
      </c>
      <c r="K2063" s="1"/>
      <c r="L2063" s="1"/>
      <c r="M2063" s="1"/>
      <c r="N2063" s="1" t="s">
        <v>43232</v>
      </c>
      <c r="O2063" s="1" t="s">
        <v>3866</v>
      </c>
      <c r="P2063" s="1" t="s">
        <v>62690</v>
      </c>
      <c r="Q2063">
        <v>180</v>
      </c>
      <c r="R2063">
        <v>73</v>
      </c>
      <c r="S2063" s="1" t="s">
        <v>29</v>
      </c>
      <c r="T2063" s="1" t="s">
        <v>29</v>
      </c>
      <c r="U2063" s="1" t="s">
        <v>1774</v>
      </c>
      <c r="V2063" s="1" t="s">
        <v>54116</v>
      </c>
    </row>
    <row r="2064" spans="1:22" x14ac:dyDescent="0.25">
      <c r="A2064" s="1" t="s">
        <v>64480</v>
      </c>
      <c r="B2064">
        <v>1968</v>
      </c>
      <c r="C2064">
        <v>9</v>
      </c>
      <c r="D2064">
        <v>13</v>
      </c>
      <c r="E2064" s="1" t="s">
        <v>17395</v>
      </c>
      <c r="F2064" s="1"/>
      <c r="G2064" s="1" t="s">
        <v>17396</v>
      </c>
      <c r="K2064" s="1"/>
      <c r="L2064" s="1"/>
      <c r="M2064" s="1"/>
      <c r="N2064" s="1" t="s">
        <v>1057</v>
      </c>
      <c r="O2064" s="1" t="s">
        <v>13906</v>
      </c>
      <c r="P2064" s="1" t="s">
        <v>64481</v>
      </c>
      <c r="Q2064">
        <v>180</v>
      </c>
      <c r="R2064">
        <v>74</v>
      </c>
      <c r="S2064" s="1" t="s">
        <v>389</v>
      </c>
      <c r="T2064" s="1" t="s">
        <v>29</v>
      </c>
      <c r="U2064" s="1" t="s">
        <v>37883</v>
      </c>
      <c r="V2064" s="1" t="s">
        <v>1642</v>
      </c>
    </row>
    <row r="2065" spans="1:22" x14ac:dyDescent="0.25">
      <c r="A2065" s="1" t="s">
        <v>64482</v>
      </c>
      <c r="B2065">
        <v>1944</v>
      </c>
      <c r="C2065">
        <v>3</v>
      </c>
      <c r="D2065">
        <v>9</v>
      </c>
      <c r="E2065" s="1" t="s">
        <v>50079</v>
      </c>
      <c r="F2065" s="1" t="s">
        <v>64483</v>
      </c>
      <c r="G2065" s="1" t="s">
        <v>64484</v>
      </c>
      <c r="K2065" s="1"/>
      <c r="L2065" s="1"/>
      <c r="M2065" s="1"/>
      <c r="N2065" s="1" t="s">
        <v>77</v>
      </c>
      <c r="O2065" s="1" t="s">
        <v>59907</v>
      </c>
      <c r="P2065" s="1" t="s">
        <v>64485</v>
      </c>
      <c r="Q2065">
        <v>215</v>
      </c>
      <c r="R2065">
        <v>77</v>
      </c>
      <c r="S2065" s="1" t="s">
        <v>389</v>
      </c>
      <c r="T2065" s="1" t="s">
        <v>29</v>
      </c>
      <c r="U2065" s="1" t="s">
        <v>15073</v>
      </c>
      <c r="V2065" s="1" t="s">
        <v>6782</v>
      </c>
    </row>
    <row r="2066" spans="1:22" x14ac:dyDescent="0.25">
      <c r="A2066" s="1" t="s">
        <v>64486</v>
      </c>
      <c r="B2066">
        <v>1981</v>
      </c>
      <c r="C2066">
        <v>5</v>
      </c>
      <c r="D2066">
        <v>1</v>
      </c>
      <c r="E2066" s="1" t="s">
        <v>50079</v>
      </c>
      <c r="F2066" s="1" t="s">
        <v>60034</v>
      </c>
      <c r="G2066" s="1" t="s">
        <v>60034</v>
      </c>
      <c r="K2066" s="1"/>
      <c r="L2066" s="1"/>
      <c r="M2066" s="1"/>
      <c r="N2066" s="1" t="s">
        <v>3998</v>
      </c>
      <c r="O2066" s="1" t="s">
        <v>59907</v>
      </c>
      <c r="P2066" s="1" t="s">
        <v>64487</v>
      </c>
      <c r="Q2066">
        <v>215</v>
      </c>
      <c r="R2066">
        <v>76</v>
      </c>
      <c r="S2066" s="1" t="s">
        <v>29</v>
      </c>
      <c r="T2066" s="1" t="s">
        <v>29</v>
      </c>
      <c r="U2066" s="1" t="s">
        <v>26716</v>
      </c>
      <c r="V2066" s="1" t="s">
        <v>3497</v>
      </c>
    </row>
    <row r="2067" spans="1:22" x14ac:dyDescent="0.25">
      <c r="A2067" s="1" t="s">
        <v>64488</v>
      </c>
      <c r="B2067">
        <v>1994</v>
      </c>
      <c r="C2067">
        <v>12</v>
      </c>
      <c r="D2067">
        <v>28</v>
      </c>
      <c r="E2067" s="1" t="s">
        <v>50079</v>
      </c>
      <c r="F2067" s="1" t="s">
        <v>64489</v>
      </c>
      <c r="G2067" s="1" t="s">
        <v>64490</v>
      </c>
      <c r="K2067" s="1"/>
      <c r="L2067" s="1"/>
      <c r="M2067" s="1"/>
      <c r="N2067" s="1" t="s">
        <v>35776</v>
      </c>
      <c r="O2067" s="1" t="s">
        <v>64491</v>
      </c>
      <c r="P2067" s="1" t="s">
        <v>64492</v>
      </c>
      <c r="Q2067">
        <v>225</v>
      </c>
      <c r="R2067">
        <v>74</v>
      </c>
      <c r="S2067" s="1" t="s">
        <v>29</v>
      </c>
      <c r="T2067" s="1" t="s">
        <v>29</v>
      </c>
      <c r="U2067" s="1" t="s">
        <v>64493</v>
      </c>
      <c r="V2067" s="1" t="s">
        <v>8980</v>
      </c>
    </row>
    <row r="2068" spans="1:22" x14ac:dyDescent="0.25">
      <c r="A2068" s="1" t="s">
        <v>64494</v>
      </c>
      <c r="B2068">
        <v>1998</v>
      </c>
      <c r="C2068">
        <v>8</v>
      </c>
      <c r="D2068">
        <v>3</v>
      </c>
      <c r="E2068" s="1" t="s">
        <v>50079</v>
      </c>
      <c r="F2068" s="1" t="s">
        <v>64483</v>
      </c>
      <c r="G2068" s="1" t="s">
        <v>64495</v>
      </c>
      <c r="K2068" s="1"/>
      <c r="L2068" s="1"/>
      <c r="M2068" s="1"/>
      <c r="N2068" s="1" t="s">
        <v>9007</v>
      </c>
      <c r="O2068" s="1" t="s">
        <v>64496</v>
      </c>
      <c r="P2068" s="1" t="s">
        <v>64497</v>
      </c>
      <c r="Q2068">
        <v>195</v>
      </c>
      <c r="R2068">
        <v>72</v>
      </c>
      <c r="S2068" s="1" t="s">
        <v>389</v>
      </c>
      <c r="T2068" s="1" t="s">
        <v>29</v>
      </c>
      <c r="U2068" s="1" t="s">
        <v>20973</v>
      </c>
      <c r="V2068" s="1" t="s">
        <v>4001</v>
      </c>
    </row>
    <row r="2069" spans="1:22" x14ac:dyDescent="0.25">
      <c r="A2069" s="1" t="s">
        <v>64498</v>
      </c>
      <c r="B2069">
        <v>1993</v>
      </c>
      <c r="C2069">
        <v>2</v>
      </c>
      <c r="D2069">
        <v>1</v>
      </c>
      <c r="E2069" s="1" t="s">
        <v>50079</v>
      </c>
      <c r="F2069" s="1" t="s">
        <v>60034</v>
      </c>
      <c r="G2069" s="1" t="s">
        <v>60034</v>
      </c>
      <c r="K2069" s="1"/>
      <c r="L2069" s="1"/>
      <c r="M2069" s="1"/>
      <c r="N2069" s="1" t="s">
        <v>60038</v>
      </c>
      <c r="O2069" s="1" t="s">
        <v>64499</v>
      </c>
      <c r="P2069" s="1" t="s">
        <v>64500</v>
      </c>
      <c r="Q2069">
        <v>250</v>
      </c>
      <c r="R2069">
        <v>76</v>
      </c>
      <c r="S2069" s="1" t="s">
        <v>61</v>
      </c>
      <c r="T2069" s="1" t="s">
        <v>61</v>
      </c>
      <c r="U2069" s="1" t="s">
        <v>37736</v>
      </c>
      <c r="V2069" s="1" t="s">
        <v>1049</v>
      </c>
    </row>
    <row r="2070" spans="1:22" x14ac:dyDescent="0.25">
      <c r="A2070" s="1" t="s">
        <v>64501</v>
      </c>
      <c r="B2070">
        <v>1996</v>
      </c>
      <c r="C2070">
        <v>7</v>
      </c>
      <c r="D2070">
        <v>18</v>
      </c>
      <c r="E2070" s="1" t="s">
        <v>50079</v>
      </c>
      <c r="F2070" s="1" t="s">
        <v>50079</v>
      </c>
      <c r="G2070" s="1" t="s">
        <v>50079</v>
      </c>
      <c r="K2070" s="1"/>
      <c r="L2070" s="1"/>
      <c r="M2070" s="1"/>
      <c r="N2070" s="1" t="s">
        <v>6935</v>
      </c>
      <c r="O2070" s="1" t="s">
        <v>64502</v>
      </c>
      <c r="P2070" s="1" t="s">
        <v>64503</v>
      </c>
      <c r="Q2070">
        <v>210</v>
      </c>
      <c r="R2070">
        <v>73</v>
      </c>
      <c r="S2070" s="1" t="s">
        <v>29</v>
      </c>
      <c r="T2070" s="1" t="s">
        <v>29</v>
      </c>
      <c r="U2070" s="1" t="s">
        <v>34891</v>
      </c>
      <c r="V2070" s="1" t="s">
        <v>19818</v>
      </c>
    </row>
    <row r="2071" spans="1:22" x14ac:dyDescent="0.25">
      <c r="A2071" s="1" t="s">
        <v>64504</v>
      </c>
      <c r="B2071">
        <v>1974</v>
      </c>
      <c r="C2071">
        <v>9</v>
      </c>
      <c r="D2071">
        <v>21</v>
      </c>
      <c r="E2071" s="1" t="s">
        <v>50079</v>
      </c>
      <c r="F2071" s="1" t="s">
        <v>64483</v>
      </c>
      <c r="G2071" s="1" t="s">
        <v>64505</v>
      </c>
      <c r="K2071" s="1"/>
      <c r="L2071" s="1"/>
      <c r="M2071" s="1"/>
      <c r="N2071" s="1" t="s">
        <v>17150</v>
      </c>
      <c r="O2071" s="1" t="s">
        <v>4028</v>
      </c>
      <c r="P2071" s="1" t="s">
        <v>4000</v>
      </c>
      <c r="Q2071">
        <v>170</v>
      </c>
      <c r="R2071">
        <v>72</v>
      </c>
      <c r="S2071" s="1" t="s">
        <v>29</v>
      </c>
      <c r="T2071" s="1" t="s">
        <v>29</v>
      </c>
      <c r="U2071" s="1" t="s">
        <v>21062</v>
      </c>
      <c r="V2071" s="1" t="s">
        <v>51871</v>
      </c>
    </row>
    <row r="2072" spans="1:22" x14ac:dyDescent="0.25">
      <c r="A2072" s="1" t="s">
        <v>64506</v>
      </c>
      <c r="B2072">
        <v>1954</v>
      </c>
      <c r="C2072">
        <v>11</v>
      </c>
      <c r="D2072">
        <v>30</v>
      </c>
      <c r="E2072" s="1" t="s">
        <v>50079</v>
      </c>
      <c r="F2072" s="1" t="s">
        <v>64489</v>
      </c>
      <c r="G2072" s="1" t="s">
        <v>64490</v>
      </c>
      <c r="K2072" s="1"/>
      <c r="L2072" s="1"/>
      <c r="M2072" s="1"/>
      <c r="N2072" s="1" t="s">
        <v>1453</v>
      </c>
      <c r="O2072" s="1" t="s">
        <v>64507</v>
      </c>
      <c r="P2072" s="1" t="s">
        <v>61940</v>
      </c>
      <c r="Q2072">
        <v>186</v>
      </c>
      <c r="R2072">
        <v>71</v>
      </c>
      <c r="S2072" s="1" t="s">
        <v>29</v>
      </c>
      <c r="T2072" s="1" t="s">
        <v>29</v>
      </c>
      <c r="U2072" s="1" t="s">
        <v>64508</v>
      </c>
      <c r="V2072" s="1" t="s">
        <v>5678</v>
      </c>
    </row>
    <row r="2073" spans="1:22" x14ac:dyDescent="0.25">
      <c r="A2073" s="1" t="s">
        <v>64509</v>
      </c>
      <c r="B2073">
        <v>1991</v>
      </c>
      <c r="C2073">
        <v>9</v>
      </c>
      <c r="D2073">
        <v>2</v>
      </c>
      <c r="E2073" s="1" t="s">
        <v>50079</v>
      </c>
      <c r="F2073" s="1" t="s">
        <v>50079</v>
      </c>
      <c r="G2073" s="1" t="s">
        <v>50079</v>
      </c>
      <c r="K2073" s="1"/>
      <c r="L2073" s="1"/>
      <c r="M2073" s="1"/>
      <c r="N2073" s="1" t="s">
        <v>2281</v>
      </c>
      <c r="O2073" s="1" t="s">
        <v>64510</v>
      </c>
      <c r="P2073" s="1" t="s">
        <v>64511</v>
      </c>
      <c r="Q2073">
        <v>205</v>
      </c>
      <c r="R2073">
        <v>75</v>
      </c>
      <c r="S2073" s="1" t="s">
        <v>29</v>
      </c>
      <c r="T2073" s="1" t="s">
        <v>29</v>
      </c>
      <c r="U2073" s="1" t="s">
        <v>437</v>
      </c>
      <c r="V2073" s="1" t="s">
        <v>11498</v>
      </c>
    </row>
    <row r="2074" spans="1:22" x14ac:dyDescent="0.25">
      <c r="A2074" s="1" t="s">
        <v>64512</v>
      </c>
      <c r="B2074">
        <v>1965</v>
      </c>
      <c r="C2074">
        <v>10</v>
      </c>
      <c r="D2074">
        <v>7</v>
      </c>
      <c r="E2074" s="1" t="s">
        <v>50079</v>
      </c>
      <c r="F2074" s="1" t="s">
        <v>64513</v>
      </c>
      <c r="G2074" s="1" t="s">
        <v>64514</v>
      </c>
      <c r="K2074" s="1"/>
      <c r="L2074" s="1"/>
      <c r="M2074" s="1"/>
      <c r="N2074" s="1" t="s">
        <v>61143</v>
      </c>
      <c r="O2074" s="1" t="s">
        <v>60952</v>
      </c>
      <c r="P2074" s="1" t="s">
        <v>61143</v>
      </c>
      <c r="Q2074">
        <v>195</v>
      </c>
      <c r="R2074">
        <v>76</v>
      </c>
      <c r="S2074" s="1" t="s">
        <v>61</v>
      </c>
      <c r="T2074" s="1" t="s">
        <v>61</v>
      </c>
      <c r="U2074" s="1" t="s">
        <v>47324</v>
      </c>
      <c r="V2074" s="1" t="s">
        <v>17436</v>
      </c>
    </row>
    <row r="2075" spans="1:22" x14ac:dyDescent="0.25">
      <c r="A2075" s="1" t="s">
        <v>64515</v>
      </c>
      <c r="B2075">
        <v>1990</v>
      </c>
      <c r="C2075">
        <v>11</v>
      </c>
      <c r="D2075">
        <v>23</v>
      </c>
      <c r="E2075" s="1" t="s">
        <v>50079</v>
      </c>
      <c r="F2075" s="1" t="s">
        <v>50079</v>
      </c>
      <c r="G2075" s="1" t="s">
        <v>50079</v>
      </c>
      <c r="K2075" s="1"/>
      <c r="L2075" s="1"/>
      <c r="M2075" s="1"/>
      <c r="N2075" s="1" t="s">
        <v>61143</v>
      </c>
      <c r="O2075" s="1" t="s">
        <v>60952</v>
      </c>
      <c r="P2075" s="1" t="s">
        <v>61143</v>
      </c>
      <c r="Q2075">
        <v>250</v>
      </c>
      <c r="R2075">
        <v>76</v>
      </c>
      <c r="S2075" s="1" t="s">
        <v>29</v>
      </c>
      <c r="T2075" s="1" t="s">
        <v>29</v>
      </c>
      <c r="U2075" s="1" t="s">
        <v>14708</v>
      </c>
      <c r="V2075" s="1" t="s">
        <v>9483</v>
      </c>
    </row>
    <row r="2076" spans="1:22" x14ac:dyDescent="0.25">
      <c r="A2076" s="1" t="s">
        <v>64516</v>
      </c>
      <c r="B2076">
        <v>1993</v>
      </c>
      <c r="C2076">
        <v>12</v>
      </c>
      <c r="D2076">
        <v>13</v>
      </c>
      <c r="E2076" s="1" t="s">
        <v>50079</v>
      </c>
      <c r="F2076" s="1" t="s">
        <v>50079</v>
      </c>
      <c r="G2076" s="1" t="s">
        <v>50079</v>
      </c>
      <c r="K2076" s="1"/>
      <c r="L2076" s="1"/>
      <c r="M2076" s="1"/>
      <c r="N2076" s="1" t="s">
        <v>60393</v>
      </c>
      <c r="O2076" s="1" t="s">
        <v>64517</v>
      </c>
      <c r="P2076" s="1" t="s">
        <v>64518</v>
      </c>
      <c r="Q2076">
        <v>195</v>
      </c>
      <c r="R2076">
        <v>72</v>
      </c>
      <c r="S2076" s="1" t="s">
        <v>389</v>
      </c>
      <c r="T2076" s="1" t="s">
        <v>29</v>
      </c>
      <c r="U2076" s="1" t="s">
        <v>47007</v>
      </c>
      <c r="V2076" s="1" t="s">
        <v>45991</v>
      </c>
    </row>
    <row r="2077" spans="1:22" x14ac:dyDescent="0.25">
      <c r="A2077" s="1" t="s">
        <v>64519</v>
      </c>
      <c r="B2077">
        <v>1945</v>
      </c>
      <c r="C2077">
        <v>10</v>
      </c>
      <c r="D2077">
        <v>1</v>
      </c>
      <c r="E2077" s="1" t="s">
        <v>50079</v>
      </c>
      <c r="F2077" s="1" t="s">
        <v>50080</v>
      </c>
      <c r="G2077" s="1" t="s">
        <v>64520</v>
      </c>
      <c r="K2077" s="1"/>
      <c r="L2077" s="1"/>
      <c r="M2077" s="1"/>
      <c r="N2077" s="1" t="s">
        <v>1236</v>
      </c>
      <c r="O2077" s="1" t="s">
        <v>64521</v>
      </c>
      <c r="P2077" s="1" t="s">
        <v>64522</v>
      </c>
      <c r="Q2077">
        <v>170</v>
      </c>
      <c r="R2077">
        <v>72</v>
      </c>
      <c r="S2077" s="1" t="s">
        <v>61</v>
      </c>
      <c r="T2077" s="1" t="s">
        <v>29</v>
      </c>
      <c r="U2077" s="1" t="s">
        <v>45538</v>
      </c>
      <c r="V2077" s="1" t="s">
        <v>534</v>
      </c>
    </row>
    <row r="2078" spans="1:22" x14ac:dyDescent="0.25">
      <c r="A2078" s="1" t="s">
        <v>64523</v>
      </c>
      <c r="B2078">
        <v>1937</v>
      </c>
      <c r="C2078">
        <v>8</v>
      </c>
      <c r="D2078">
        <v>5</v>
      </c>
      <c r="E2078" s="1" t="s">
        <v>50079</v>
      </c>
      <c r="F2078" s="1" t="s">
        <v>60034</v>
      </c>
      <c r="G2078" s="1" t="s">
        <v>60034</v>
      </c>
      <c r="K2078" s="1"/>
      <c r="L2078" s="1"/>
      <c r="M2078" s="1"/>
      <c r="N2078" s="1" t="s">
        <v>6908</v>
      </c>
      <c r="O2078" s="1" t="s">
        <v>64524</v>
      </c>
      <c r="P2078" s="1" t="s">
        <v>60024</v>
      </c>
      <c r="Q2078">
        <v>155</v>
      </c>
      <c r="R2078">
        <v>71</v>
      </c>
      <c r="S2078" s="1" t="s">
        <v>29</v>
      </c>
      <c r="T2078" s="1" t="s">
        <v>29</v>
      </c>
      <c r="U2078" s="1" t="s">
        <v>13750</v>
      </c>
      <c r="V2078" s="1" t="s">
        <v>64525</v>
      </c>
    </row>
    <row r="2079" spans="1:22" x14ac:dyDescent="0.25">
      <c r="A2079" s="1" t="s">
        <v>64526</v>
      </c>
      <c r="B2079">
        <v>1981</v>
      </c>
      <c r="C2079">
        <v>7</v>
      </c>
      <c r="D2079">
        <v>22</v>
      </c>
      <c r="E2079" s="1" t="s">
        <v>50079</v>
      </c>
      <c r="F2079" s="1" t="s">
        <v>64483</v>
      </c>
      <c r="G2079" s="1" t="s">
        <v>26</v>
      </c>
      <c r="K2079" s="1"/>
      <c r="L2079" s="1"/>
      <c r="M2079" s="1"/>
      <c r="N2079" s="1" t="s">
        <v>19392</v>
      </c>
      <c r="O2079" s="1" t="s">
        <v>12591</v>
      </c>
      <c r="P2079" s="1" t="s">
        <v>64527</v>
      </c>
      <c r="Q2079">
        <v>185</v>
      </c>
      <c r="R2079">
        <v>72</v>
      </c>
      <c r="S2079" s="1" t="s">
        <v>29</v>
      </c>
      <c r="T2079" s="1" t="s">
        <v>29</v>
      </c>
      <c r="U2079" s="1" t="s">
        <v>10807</v>
      </c>
      <c r="V2079" s="1" t="s">
        <v>2846</v>
      </c>
    </row>
    <row r="2080" spans="1:22" x14ac:dyDescent="0.25">
      <c r="A2080" s="1" t="s">
        <v>64528</v>
      </c>
      <c r="B2080">
        <v>1977</v>
      </c>
      <c r="C2080">
        <v>6</v>
      </c>
      <c r="D2080">
        <v>19</v>
      </c>
      <c r="E2080" s="1" t="s">
        <v>50079</v>
      </c>
      <c r="F2080" s="1" t="s">
        <v>50079</v>
      </c>
      <c r="G2080" s="1" t="s">
        <v>50079</v>
      </c>
      <c r="K2080" s="1"/>
      <c r="L2080" s="1"/>
      <c r="M2080" s="1"/>
      <c r="N2080" s="1" t="s">
        <v>2625</v>
      </c>
      <c r="O2080" s="1" t="s">
        <v>64529</v>
      </c>
      <c r="P2080" s="1" t="s">
        <v>64530</v>
      </c>
      <c r="Q2080">
        <v>215</v>
      </c>
      <c r="R2080">
        <v>74</v>
      </c>
      <c r="S2080" s="1" t="s">
        <v>61</v>
      </c>
      <c r="T2080" s="1" t="s">
        <v>61</v>
      </c>
      <c r="U2080" s="1" t="s">
        <v>64531</v>
      </c>
      <c r="V2080" s="1" t="s">
        <v>63123</v>
      </c>
    </row>
    <row r="2081" spans="1:22" x14ac:dyDescent="0.25">
      <c r="A2081" s="1" t="s">
        <v>64532</v>
      </c>
      <c r="B2081">
        <v>1928</v>
      </c>
      <c r="C2081">
        <v>6</v>
      </c>
      <c r="D2081">
        <v>8</v>
      </c>
      <c r="E2081" s="1" t="s">
        <v>50079</v>
      </c>
      <c r="F2081" s="1" t="s">
        <v>60034</v>
      </c>
      <c r="G2081" s="1" t="s">
        <v>60034</v>
      </c>
      <c r="H2081">
        <v>1970</v>
      </c>
      <c r="I2081">
        <v>6</v>
      </c>
      <c r="J2081">
        <v>14</v>
      </c>
      <c r="K2081" s="1" t="s">
        <v>50079</v>
      </c>
      <c r="L2081" s="1" t="s">
        <v>50080</v>
      </c>
      <c r="M2081" s="1" t="s">
        <v>60520</v>
      </c>
      <c r="N2081" s="1" t="s">
        <v>64533</v>
      </c>
      <c r="O2081" s="1" t="s">
        <v>13075</v>
      </c>
      <c r="P2081" s="1" t="s">
        <v>64534</v>
      </c>
      <c r="Q2081">
        <v>165</v>
      </c>
      <c r="R2081">
        <v>72</v>
      </c>
      <c r="S2081" s="1" t="s">
        <v>61</v>
      </c>
      <c r="T2081" s="1" t="s">
        <v>61</v>
      </c>
      <c r="U2081" s="1" t="s">
        <v>64535</v>
      </c>
      <c r="V2081" s="1" t="s">
        <v>7980</v>
      </c>
    </row>
    <row r="2082" spans="1:22" x14ac:dyDescent="0.25">
      <c r="A2082" s="1" t="s">
        <v>64536</v>
      </c>
      <c r="B2082">
        <v>1995</v>
      </c>
      <c r="C2082">
        <v>12</v>
      </c>
      <c r="D2082">
        <v>6</v>
      </c>
      <c r="E2082" s="1" t="s">
        <v>50079</v>
      </c>
      <c r="F2082" s="1" t="s">
        <v>64537</v>
      </c>
      <c r="G2082" s="1" t="s">
        <v>64538</v>
      </c>
      <c r="K2082" s="1"/>
      <c r="L2082" s="1"/>
      <c r="M2082" s="1"/>
      <c r="N2082" s="1" t="s">
        <v>1051</v>
      </c>
      <c r="O2082" s="1" t="s">
        <v>63426</v>
      </c>
      <c r="P2082" s="1" t="s">
        <v>64539</v>
      </c>
      <c r="Q2082">
        <v>175</v>
      </c>
      <c r="R2082">
        <v>73</v>
      </c>
      <c r="S2082" s="1" t="s">
        <v>29</v>
      </c>
      <c r="T2082" s="1" t="s">
        <v>29</v>
      </c>
      <c r="U2082" s="1" t="s">
        <v>2407</v>
      </c>
      <c r="V2082" s="1" t="s">
        <v>2658</v>
      </c>
    </row>
    <row r="2083" spans="1:22" x14ac:dyDescent="0.25">
      <c r="A2083" s="1" t="s">
        <v>64540</v>
      </c>
      <c r="B2083">
        <v>1982</v>
      </c>
      <c r="C2083">
        <v>12</v>
      </c>
      <c r="D2083">
        <v>3</v>
      </c>
      <c r="E2083" s="1" t="s">
        <v>50079</v>
      </c>
      <c r="F2083" s="1" t="s">
        <v>50079</v>
      </c>
      <c r="G2083" s="1" t="s">
        <v>50079</v>
      </c>
      <c r="K2083" s="1"/>
      <c r="L2083" s="1"/>
      <c r="M2083" s="1"/>
      <c r="N2083" s="1" t="s">
        <v>3998</v>
      </c>
      <c r="O2083" s="1" t="s">
        <v>64541</v>
      </c>
      <c r="P2083" s="1" t="s">
        <v>17150</v>
      </c>
      <c r="Q2083">
        <v>170</v>
      </c>
      <c r="R2083">
        <v>75</v>
      </c>
      <c r="S2083" s="1" t="s">
        <v>29</v>
      </c>
      <c r="T2083" s="1" t="s">
        <v>29</v>
      </c>
      <c r="U2083" s="1" t="s">
        <v>62116</v>
      </c>
      <c r="V2083" s="1" t="s">
        <v>5124</v>
      </c>
    </row>
    <row r="2084" spans="1:22" x14ac:dyDescent="0.25">
      <c r="A2084" s="1" t="s">
        <v>64542</v>
      </c>
      <c r="B2084">
        <v>1977</v>
      </c>
      <c r="C2084">
        <v>6</v>
      </c>
      <c r="D2084">
        <v>21</v>
      </c>
      <c r="E2084" s="1" t="s">
        <v>50079</v>
      </c>
      <c r="F2084" s="1" t="s">
        <v>28144</v>
      </c>
      <c r="G2084" s="1" t="s">
        <v>64543</v>
      </c>
      <c r="K2084" s="1"/>
      <c r="L2084" s="1"/>
      <c r="M2084" s="1"/>
      <c r="N2084" s="1" t="s">
        <v>2942</v>
      </c>
      <c r="O2084" s="1" t="s">
        <v>64544</v>
      </c>
      <c r="P2084" s="1" t="s">
        <v>64545</v>
      </c>
      <c r="Q2084">
        <v>180</v>
      </c>
      <c r="R2084">
        <v>70</v>
      </c>
      <c r="S2084" s="1" t="s">
        <v>29</v>
      </c>
      <c r="T2084" s="1" t="s">
        <v>61</v>
      </c>
      <c r="U2084" s="1" t="s">
        <v>64546</v>
      </c>
      <c r="V2084" s="1" t="s">
        <v>39866</v>
      </c>
    </row>
    <row r="2085" spans="1:22" x14ac:dyDescent="0.25">
      <c r="A2085" s="1" t="s">
        <v>64547</v>
      </c>
      <c r="B2085">
        <v>1990</v>
      </c>
      <c r="C2085">
        <v>2</v>
      </c>
      <c r="D2085">
        <v>9</v>
      </c>
      <c r="E2085" s="1" t="s">
        <v>50079</v>
      </c>
      <c r="F2085" s="1" t="s">
        <v>64548</v>
      </c>
      <c r="G2085" s="1" t="s">
        <v>64549</v>
      </c>
      <c r="K2085" s="1"/>
      <c r="L2085" s="1"/>
      <c r="M2085" s="1"/>
      <c r="N2085" s="1" t="s">
        <v>46059</v>
      </c>
      <c r="O2085" s="1" t="s">
        <v>61198</v>
      </c>
      <c r="P2085" s="1" t="s">
        <v>64550</v>
      </c>
      <c r="Q2085">
        <v>220</v>
      </c>
      <c r="R2085">
        <v>76</v>
      </c>
      <c r="S2085" s="1" t="s">
        <v>29</v>
      </c>
      <c r="T2085" s="1" t="s">
        <v>29</v>
      </c>
      <c r="U2085" s="1" t="s">
        <v>317</v>
      </c>
      <c r="V2085" s="1" t="s">
        <v>10717</v>
      </c>
    </row>
    <row r="2086" spans="1:22" x14ac:dyDescent="0.25">
      <c r="A2086" s="1" t="s">
        <v>64551</v>
      </c>
      <c r="B2086">
        <v>1972</v>
      </c>
      <c r="C2086">
        <v>12</v>
      </c>
      <c r="D2086">
        <v>28</v>
      </c>
      <c r="E2086" s="1" t="s">
        <v>50079</v>
      </c>
      <c r="F2086" s="1" t="s">
        <v>64483</v>
      </c>
      <c r="G2086" s="1" t="s">
        <v>64483</v>
      </c>
      <c r="K2086" s="1"/>
      <c r="L2086" s="1"/>
      <c r="M2086" s="1"/>
      <c r="N2086" s="1" t="s">
        <v>64552</v>
      </c>
      <c r="O2086" s="1" t="s">
        <v>17582</v>
      </c>
      <c r="P2086" s="1" t="s">
        <v>64553</v>
      </c>
      <c r="Q2086">
        <v>165</v>
      </c>
      <c r="R2086">
        <v>70</v>
      </c>
      <c r="S2086" s="1" t="s">
        <v>29</v>
      </c>
      <c r="T2086" s="1" t="s">
        <v>29</v>
      </c>
      <c r="U2086" s="1" t="s">
        <v>3414</v>
      </c>
      <c r="V2086" s="1" t="s">
        <v>26416</v>
      </c>
    </row>
    <row r="2087" spans="1:22" x14ac:dyDescent="0.25">
      <c r="A2087" s="1" t="s">
        <v>64554</v>
      </c>
      <c r="B2087">
        <v>1986</v>
      </c>
      <c r="C2087">
        <v>4</v>
      </c>
      <c r="D2087">
        <v>23</v>
      </c>
      <c r="E2087" s="1" t="s">
        <v>50079</v>
      </c>
      <c r="F2087" s="1" t="s">
        <v>50079</v>
      </c>
      <c r="G2087" s="1" t="s">
        <v>50079</v>
      </c>
      <c r="K2087" s="1"/>
      <c r="L2087" s="1"/>
      <c r="M2087" s="1"/>
      <c r="N2087" s="1" t="s">
        <v>11288</v>
      </c>
      <c r="O2087" s="1" t="s">
        <v>10217</v>
      </c>
      <c r="P2087" s="1" t="s">
        <v>62197</v>
      </c>
      <c r="Q2087">
        <v>155</v>
      </c>
      <c r="R2087">
        <v>69</v>
      </c>
      <c r="S2087" s="1" t="s">
        <v>389</v>
      </c>
      <c r="T2087" s="1" t="s">
        <v>29</v>
      </c>
      <c r="U2087" s="1" t="s">
        <v>48286</v>
      </c>
      <c r="V2087" s="1" t="s">
        <v>64555</v>
      </c>
    </row>
    <row r="2088" spans="1:22" x14ac:dyDescent="0.25">
      <c r="A2088" s="1" t="s">
        <v>64556</v>
      </c>
      <c r="B2088">
        <v>1949</v>
      </c>
      <c r="C2088">
        <v>5</v>
      </c>
      <c r="D2088">
        <v>22</v>
      </c>
      <c r="E2088" s="1" t="s">
        <v>50079</v>
      </c>
      <c r="F2088" s="1" t="s">
        <v>50080</v>
      </c>
      <c r="G2088" s="1" t="s">
        <v>64557</v>
      </c>
      <c r="K2088" s="1"/>
      <c r="L2088" s="1"/>
      <c r="M2088" s="1"/>
      <c r="N2088" s="1" t="s">
        <v>502</v>
      </c>
      <c r="O2088" s="1" t="s">
        <v>19447</v>
      </c>
      <c r="P2088" s="1" t="s">
        <v>19283</v>
      </c>
      <c r="Q2088">
        <v>170</v>
      </c>
      <c r="R2088">
        <v>70</v>
      </c>
      <c r="S2088" s="1" t="s">
        <v>389</v>
      </c>
      <c r="T2088" s="1" t="s">
        <v>29</v>
      </c>
      <c r="U2088" s="1" t="s">
        <v>40782</v>
      </c>
      <c r="V2088" s="1" t="s">
        <v>4630</v>
      </c>
    </row>
    <row r="2089" spans="1:22" x14ac:dyDescent="0.25">
      <c r="A2089" s="1" t="s">
        <v>64558</v>
      </c>
      <c r="B2089">
        <v>1987</v>
      </c>
      <c r="C2089">
        <v>1</v>
      </c>
      <c r="D2089">
        <v>10</v>
      </c>
      <c r="E2089" s="1" t="s">
        <v>50079</v>
      </c>
      <c r="F2089" s="1" t="s">
        <v>50079</v>
      </c>
      <c r="G2089" s="1" t="s">
        <v>50079</v>
      </c>
      <c r="K2089" s="1"/>
      <c r="L2089" s="1"/>
      <c r="M2089" s="1"/>
      <c r="N2089" s="1" t="s">
        <v>64559</v>
      </c>
      <c r="O2089" s="1" t="s">
        <v>61307</v>
      </c>
      <c r="P2089" s="1" t="s">
        <v>64560</v>
      </c>
      <c r="Q2089">
        <v>215</v>
      </c>
      <c r="R2089">
        <v>70</v>
      </c>
      <c r="S2089" s="1" t="s">
        <v>29</v>
      </c>
      <c r="T2089" s="1" t="s">
        <v>29</v>
      </c>
      <c r="U2089" s="1" t="s">
        <v>1029</v>
      </c>
      <c r="V2089" s="1" t="s">
        <v>12326</v>
      </c>
    </row>
    <row r="2090" spans="1:22" x14ac:dyDescent="0.25">
      <c r="A2090" s="1" t="s">
        <v>64561</v>
      </c>
      <c r="B2090">
        <v>1941</v>
      </c>
      <c r="C2090">
        <v>6</v>
      </c>
      <c r="D2090">
        <v>26</v>
      </c>
      <c r="E2090" s="1" t="s">
        <v>50079</v>
      </c>
      <c r="F2090" s="1" t="s">
        <v>50079</v>
      </c>
      <c r="G2090" s="1" t="s">
        <v>50079</v>
      </c>
      <c r="K2090" s="1"/>
      <c r="L2090" s="1"/>
      <c r="M2090" s="1"/>
      <c r="N2090" s="1" t="s">
        <v>6628</v>
      </c>
      <c r="O2090" s="1" t="s">
        <v>64562</v>
      </c>
      <c r="P2090" s="1" t="s">
        <v>64563</v>
      </c>
      <c r="Q2090">
        <v>150</v>
      </c>
      <c r="R2090">
        <v>69</v>
      </c>
      <c r="S2090" s="1" t="s">
        <v>29</v>
      </c>
      <c r="T2090" s="1" t="s">
        <v>29</v>
      </c>
      <c r="U2090" s="1" t="s">
        <v>38366</v>
      </c>
      <c r="V2090" s="1" t="s">
        <v>1479</v>
      </c>
    </row>
    <row r="2091" spans="1:22" x14ac:dyDescent="0.25">
      <c r="A2091" s="1" t="s">
        <v>64564</v>
      </c>
      <c r="B2091">
        <v>1992</v>
      </c>
      <c r="C2091">
        <v>9</v>
      </c>
      <c r="D2091">
        <v>28</v>
      </c>
      <c r="E2091" s="1" t="s">
        <v>50079</v>
      </c>
      <c r="F2091" s="1" t="s">
        <v>64565</v>
      </c>
      <c r="G2091" s="1" t="s">
        <v>48660</v>
      </c>
      <c r="K2091" s="1"/>
      <c r="L2091" s="1"/>
      <c r="M2091" s="1"/>
      <c r="N2091" s="1" t="s">
        <v>62483</v>
      </c>
      <c r="O2091" s="1" t="s">
        <v>24476</v>
      </c>
      <c r="P2091" s="1" t="s">
        <v>64566</v>
      </c>
      <c r="Q2091">
        <v>155</v>
      </c>
      <c r="R2091">
        <v>74</v>
      </c>
      <c r="S2091" s="1" t="s">
        <v>29</v>
      </c>
      <c r="T2091" s="1" t="s">
        <v>29</v>
      </c>
      <c r="U2091" s="1" t="s">
        <v>13772</v>
      </c>
      <c r="V2091" s="1" t="s">
        <v>9483</v>
      </c>
    </row>
    <row r="2092" spans="1:22" x14ac:dyDescent="0.25">
      <c r="A2092" s="1" t="s">
        <v>64567</v>
      </c>
      <c r="B2092">
        <v>1995</v>
      </c>
      <c r="C2092">
        <v>9</v>
      </c>
      <c r="D2092">
        <v>25</v>
      </c>
      <c r="E2092" s="1" t="s">
        <v>50079</v>
      </c>
      <c r="F2092" s="1" t="s">
        <v>64483</v>
      </c>
      <c r="G2092" s="1" t="s">
        <v>26</v>
      </c>
      <c r="K2092" s="1"/>
      <c r="L2092" s="1"/>
      <c r="M2092" s="1"/>
      <c r="N2092" s="1" t="s">
        <v>25680</v>
      </c>
      <c r="O2092" s="1" t="s">
        <v>25681</v>
      </c>
      <c r="P2092" s="1" t="s">
        <v>64568</v>
      </c>
      <c r="Q2092">
        <v>185</v>
      </c>
      <c r="R2092">
        <v>72</v>
      </c>
      <c r="S2092" s="1" t="s">
        <v>61</v>
      </c>
      <c r="T2092" s="1" t="s">
        <v>29</v>
      </c>
      <c r="U2092" s="1" t="s">
        <v>39415</v>
      </c>
      <c r="V2092" s="1" t="s">
        <v>105</v>
      </c>
    </row>
    <row r="2093" spans="1:22" x14ac:dyDescent="0.25">
      <c r="A2093" s="1" t="s">
        <v>64569</v>
      </c>
      <c r="B2093">
        <v>1937</v>
      </c>
      <c r="C2093">
        <v>4</v>
      </c>
      <c r="D2093">
        <v>21</v>
      </c>
      <c r="E2093" s="1" t="s">
        <v>50079</v>
      </c>
      <c r="F2093" s="1" t="s">
        <v>60034</v>
      </c>
      <c r="G2093" s="1" t="s">
        <v>60034</v>
      </c>
      <c r="K2093" s="1"/>
      <c r="L2093" s="1"/>
      <c r="M2093" s="1"/>
      <c r="N2093" s="1" t="s">
        <v>191</v>
      </c>
      <c r="O2093" s="1" t="s">
        <v>52970</v>
      </c>
      <c r="P2093" s="1" t="s">
        <v>64570</v>
      </c>
      <c r="Q2093">
        <v>205</v>
      </c>
      <c r="R2093">
        <v>75</v>
      </c>
      <c r="S2093" s="1" t="s">
        <v>29</v>
      </c>
      <c r="T2093" s="1" t="s">
        <v>29</v>
      </c>
      <c r="U2093" s="1" t="s">
        <v>16495</v>
      </c>
      <c r="V2093" s="1" t="s">
        <v>6218</v>
      </c>
    </row>
    <row r="2094" spans="1:22" x14ac:dyDescent="0.25">
      <c r="A2094" s="1" t="s">
        <v>64571</v>
      </c>
      <c r="B2094">
        <v>1934</v>
      </c>
      <c r="C2094">
        <v>9</v>
      </c>
      <c r="D2094">
        <v>13</v>
      </c>
      <c r="E2094" s="1" t="s">
        <v>50079</v>
      </c>
      <c r="F2094" s="1" t="s">
        <v>50080</v>
      </c>
      <c r="G2094" s="1" t="s">
        <v>50081</v>
      </c>
      <c r="K2094" s="1"/>
      <c r="L2094" s="1"/>
      <c r="M2094" s="1"/>
      <c r="N2094" s="1" t="s">
        <v>308</v>
      </c>
      <c r="O2094" s="1" t="s">
        <v>29859</v>
      </c>
      <c r="P2094" s="1" t="s">
        <v>3469</v>
      </c>
      <c r="Q2094">
        <v>180</v>
      </c>
      <c r="R2094">
        <v>74</v>
      </c>
      <c r="S2094" s="1" t="s">
        <v>61</v>
      </c>
      <c r="T2094" s="1" t="s">
        <v>29</v>
      </c>
      <c r="U2094" s="1" t="s">
        <v>64572</v>
      </c>
      <c r="V2094" s="1" t="s">
        <v>45255</v>
      </c>
    </row>
    <row r="2095" spans="1:22" x14ac:dyDescent="0.25">
      <c r="A2095" s="1" t="s">
        <v>64573</v>
      </c>
      <c r="B2095">
        <v>1996</v>
      </c>
      <c r="C2095">
        <v>1</v>
      </c>
      <c r="D2095">
        <v>30</v>
      </c>
      <c r="E2095" s="1" t="s">
        <v>50079</v>
      </c>
      <c r="F2095" s="1" t="s">
        <v>64489</v>
      </c>
      <c r="G2095" s="1" t="s">
        <v>64490</v>
      </c>
      <c r="K2095" s="1"/>
      <c r="L2095" s="1"/>
      <c r="M2095" s="1"/>
      <c r="N2095" s="1" t="s">
        <v>60322</v>
      </c>
      <c r="O2095" s="1" t="s">
        <v>64574</v>
      </c>
      <c r="P2095" s="1" t="s">
        <v>64575</v>
      </c>
      <c r="Q2095">
        <v>240</v>
      </c>
      <c r="R2095">
        <v>74</v>
      </c>
      <c r="S2095" s="1" t="s">
        <v>29</v>
      </c>
      <c r="T2095" s="1" t="s">
        <v>29</v>
      </c>
      <c r="U2095" s="1" t="s">
        <v>12211</v>
      </c>
      <c r="V2095" s="1" t="s">
        <v>6060</v>
      </c>
    </row>
    <row r="2096" spans="1:22" x14ac:dyDescent="0.25">
      <c r="A2096" s="1" t="s">
        <v>64576</v>
      </c>
      <c r="B2096">
        <v>1964</v>
      </c>
      <c r="C2096">
        <v>10</v>
      </c>
      <c r="D2096">
        <v>1</v>
      </c>
      <c r="E2096" s="1" t="s">
        <v>50079</v>
      </c>
      <c r="F2096" s="1" t="s">
        <v>50079</v>
      </c>
      <c r="G2096" s="1" t="s">
        <v>50079</v>
      </c>
      <c r="K2096" s="1"/>
      <c r="L2096" s="1"/>
      <c r="M2096" s="1"/>
      <c r="N2096" s="1" t="s">
        <v>60123</v>
      </c>
      <c r="O2096" s="1" t="s">
        <v>18437</v>
      </c>
      <c r="P2096" s="1" t="s">
        <v>64577</v>
      </c>
      <c r="Q2096">
        <v>180</v>
      </c>
      <c r="R2096">
        <v>74</v>
      </c>
      <c r="S2096" s="1" t="s">
        <v>29</v>
      </c>
      <c r="T2096" s="1" t="s">
        <v>29</v>
      </c>
      <c r="U2096" s="1" t="s">
        <v>64578</v>
      </c>
      <c r="V2096" s="1" t="s">
        <v>41322</v>
      </c>
    </row>
    <row r="2097" spans="1:22" x14ac:dyDescent="0.25">
      <c r="A2097" s="1" t="s">
        <v>64579</v>
      </c>
      <c r="B2097">
        <v>1994</v>
      </c>
      <c r="C2097">
        <v>11</v>
      </c>
      <c r="D2097">
        <v>25</v>
      </c>
      <c r="E2097" s="1" t="s">
        <v>50079</v>
      </c>
      <c r="F2097" s="1" t="s">
        <v>50080</v>
      </c>
      <c r="G2097" s="1"/>
      <c r="K2097" s="1"/>
      <c r="L2097" s="1"/>
      <c r="M2097" s="1"/>
      <c r="N2097" s="1" t="s">
        <v>1718</v>
      </c>
      <c r="O2097" s="1" t="s">
        <v>4394</v>
      </c>
      <c r="P2097" s="1" t="s">
        <v>64580</v>
      </c>
      <c r="Q2097">
        <v>213</v>
      </c>
      <c r="R2097">
        <v>75</v>
      </c>
      <c r="S2097" s="1" t="s">
        <v>29</v>
      </c>
      <c r="T2097" s="1" t="s">
        <v>29</v>
      </c>
      <c r="U2097" s="1" t="s">
        <v>38287</v>
      </c>
      <c r="V2097" s="1" t="s">
        <v>19043</v>
      </c>
    </row>
    <row r="2098" spans="1:22" x14ac:dyDescent="0.25">
      <c r="A2098" s="1" t="s">
        <v>64581</v>
      </c>
      <c r="B2098">
        <v>1976</v>
      </c>
      <c r="C2098">
        <v>6</v>
      </c>
      <c r="D2098">
        <v>20</v>
      </c>
      <c r="E2098" s="1" t="s">
        <v>50079</v>
      </c>
      <c r="F2098" s="1" t="s">
        <v>64489</v>
      </c>
      <c r="G2098" s="1" t="s">
        <v>64490</v>
      </c>
      <c r="K2098" s="1"/>
      <c r="L2098" s="1"/>
      <c r="M2098" s="1"/>
      <c r="N2098" s="1" t="s">
        <v>11575</v>
      </c>
      <c r="O2098" s="1" t="s">
        <v>3280</v>
      </c>
      <c r="P2098" s="1" t="s">
        <v>11575</v>
      </c>
      <c r="Q2098">
        <v>270</v>
      </c>
      <c r="R2098">
        <v>74</v>
      </c>
      <c r="S2098" s="1" t="s">
        <v>29</v>
      </c>
      <c r="T2098" s="1" t="s">
        <v>29</v>
      </c>
      <c r="U2098" s="1" t="s">
        <v>55721</v>
      </c>
      <c r="V2098" s="1" t="s">
        <v>3497</v>
      </c>
    </row>
    <row r="2099" spans="1:22" x14ac:dyDescent="0.25">
      <c r="A2099" s="1" t="s">
        <v>64582</v>
      </c>
      <c r="B2099">
        <v>1941</v>
      </c>
      <c r="C2099">
        <v>12</v>
      </c>
      <c r="D2099">
        <v>12</v>
      </c>
      <c r="E2099" s="1" t="s">
        <v>50079</v>
      </c>
      <c r="F2099" s="1" t="s">
        <v>60034</v>
      </c>
      <c r="G2099" s="1" t="s">
        <v>60034</v>
      </c>
      <c r="K2099" s="1"/>
      <c r="L2099" s="1"/>
      <c r="M2099" s="1"/>
      <c r="N2099" s="1" t="s">
        <v>1560</v>
      </c>
      <c r="O2099" s="1" t="s">
        <v>8814</v>
      </c>
      <c r="P2099" s="1" t="s">
        <v>64583</v>
      </c>
      <c r="Q2099">
        <v>170</v>
      </c>
      <c r="R2099">
        <v>72</v>
      </c>
      <c r="S2099" s="1" t="s">
        <v>389</v>
      </c>
      <c r="T2099" s="1" t="s">
        <v>29</v>
      </c>
      <c r="U2099" s="1" t="s">
        <v>45538</v>
      </c>
      <c r="V2099" s="1" t="s">
        <v>710</v>
      </c>
    </row>
    <row r="2100" spans="1:22" x14ac:dyDescent="0.25">
      <c r="A2100" s="1" t="s">
        <v>64584</v>
      </c>
      <c r="B2100">
        <v>1929</v>
      </c>
      <c r="C2100">
        <v>7</v>
      </c>
      <c r="D2100">
        <v>8</v>
      </c>
      <c r="E2100" s="1" t="s">
        <v>50079</v>
      </c>
      <c r="F2100" s="1" t="s">
        <v>60034</v>
      </c>
      <c r="G2100" s="1" t="s">
        <v>60034</v>
      </c>
      <c r="K2100" s="1"/>
      <c r="L2100" s="1"/>
      <c r="M2100" s="1"/>
      <c r="N2100" s="1" t="s">
        <v>1512</v>
      </c>
      <c r="O2100" s="1" t="s">
        <v>33730</v>
      </c>
      <c r="P2100" s="1" t="s">
        <v>64585</v>
      </c>
      <c r="Q2100">
        <v>182</v>
      </c>
      <c r="R2100">
        <v>71</v>
      </c>
      <c r="S2100" s="1" t="s">
        <v>29</v>
      </c>
      <c r="T2100" s="1" t="s">
        <v>29</v>
      </c>
      <c r="U2100" s="1" t="s">
        <v>64586</v>
      </c>
      <c r="V2100" s="1" t="s">
        <v>23495</v>
      </c>
    </row>
    <row r="2101" spans="1:22" x14ac:dyDescent="0.25">
      <c r="A2101" s="1" t="s">
        <v>64587</v>
      </c>
      <c r="B2101">
        <v>1972</v>
      </c>
      <c r="C2101">
        <v>1</v>
      </c>
      <c r="D2101">
        <v>25</v>
      </c>
      <c r="E2101" s="1" t="s">
        <v>50079</v>
      </c>
      <c r="F2101" s="1" t="s">
        <v>50079</v>
      </c>
      <c r="G2101" s="1" t="s">
        <v>50079</v>
      </c>
      <c r="K2101" s="1"/>
      <c r="L2101" s="1"/>
      <c r="M2101" s="1"/>
      <c r="N2101" s="1" t="s">
        <v>1447</v>
      </c>
      <c r="O2101" s="1" t="s">
        <v>36587</v>
      </c>
      <c r="P2101" s="1" t="s">
        <v>64588</v>
      </c>
      <c r="Q2101">
        <v>173</v>
      </c>
      <c r="R2101">
        <v>70</v>
      </c>
      <c r="S2101" s="1" t="s">
        <v>389</v>
      </c>
      <c r="T2101" s="1" t="s">
        <v>29</v>
      </c>
      <c r="U2101" s="1" t="s">
        <v>64589</v>
      </c>
      <c r="V2101" s="1" t="s">
        <v>2846</v>
      </c>
    </row>
    <row r="2102" spans="1:22" x14ac:dyDescent="0.25">
      <c r="A2102" s="1" t="s">
        <v>64590</v>
      </c>
      <c r="B2102">
        <v>1966</v>
      </c>
      <c r="C2102">
        <v>10</v>
      </c>
      <c r="D2102">
        <v>18</v>
      </c>
      <c r="E2102" s="1" t="s">
        <v>50079</v>
      </c>
      <c r="F2102" s="1" t="s">
        <v>50079</v>
      </c>
      <c r="G2102" s="1" t="s">
        <v>64591</v>
      </c>
      <c r="K2102" s="1"/>
      <c r="L2102" s="1"/>
      <c r="M2102" s="1"/>
      <c r="N2102" s="1" t="s">
        <v>11575</v>
      </c>
      <c r="O2102" s="1" t="s">
        <v>64181</v>
      </c>
      <c r="P2102" s="1" t="s">
        <v>64592</v>
      </c>
      <c r="Q2102">
        <v>175</v>
      </c>
      <c r="R2102">
        <v>74</v>
      </c>
      <c r="S2102" s="1" t="s">
        <v>29</v>
      </c>
      <c r="T2102" s="1" t="s">
        <v>29</v>
      </c>
      <c r="U2102" s="1" t="s">
        <v>14139</v>
      </c>
      <c r="V2102" s="1" t="s">
        <v>2826</v>
      </c>
    </row>
    <row r="2103" spans="1:22" x14ac:dyDescent="0.25">
      <c r="A2103" s="1" t="s">
        <v>64593</v>
      </c>
      <c r="B2103">
        <v>1975</v>
      </c>
      <c r="C2103">
        <v>2</v>
      </c>
      <c r="D2103">
        <v>15</v>
      </c>
      <c r="E2103" s="1" t="s">
        <v>50079</v>
      </c>
      <c r="F2103" s="1" t="s">
        <v>50079</v>
      </c>
      <c r="G2103" s="1" t="s">
        <v>50079</v>
      </c>
      <c r="K2103" s="1"/>
      <c r="L2103" s="1"/>
      <c r="M2103" s="1"/>
      <c r="N2103" s="1" t="s">
        <v>35994</v>
      </c>
      <c r="O2103" s="1" t="s">
        <v>21211</v>
      </c>
      <c r="P2103" s="1" t="s">
        <v>64594</v>
      </c>
      <c r="Q2103">
        <v>194</v>
      </c>
      <c r="R2103">
        <v>75</v>
      </c>
      <c r="S2103" s="1" t="s">
        <v>29</v>
      </c>
      <c r="T2103" s="1" t="s">
        <v>29</v>
      </c>
      <c r="U2103" s="1" t="s">
        <v>5581</v>
      </c>
      <c r="V2103" s="1" t="s">
        <v>16110</v>
      </c>
    </row>
    <row r="2104" spans="1:22" x14ac:dyDescent="0.25">
      <c r="A2104" s="1" t="s">
        <v>64595</v>
      </c>
      <c r="B2104">
        <v>1997</v>
      </c>
      <c r="C2104">
        <v>3</v>
      </c>
      <c r="D2104">
        <v>3</v>
      </c>
      <c r="E2104" s="1" t="s">
        <v>50079</v>
      </c>
      <c r="F2104" s="1" t="s">
        <v>50079</v>
      </c>
      <c r="G2104" s="1" t="s">
        <v>50079</v>
      </c>
      <c r="K2104" s="1"/>
      <c r="L2104" s="1"/>
      <c r="M2104" s="1"/>
      <c r="N2104" s="1" t="s">
        <v>60127</v>
      </c>
      <c r="O2104" s="1" t="s">
        <v>39492</v>
      </c>
      <c r="P2104" s="1" t="s">
        <v>64596</v>
      </c>
      <c r="Q2104">
        <v>244</v>
      </c>
      <c r="R2104">
        <v>76</v>
      </c>
      <c r="S2104" s="1" t="s">
        <v>29</v>
      </c>
      <c r="T2104" s="1" t="s">
        <v>29</v>
      </c>
      <c r="U2104" s="1" t="s">
        <v>64597</v>
      </c>
      <c r="V2104" s="1" t="s">
        <v>540</v>
      </c>
    </row>
    <row r="2105" spans="1:22" x14ac:dyDescent="0.25">
      <c r="A2105" s="1" t="s">
        <v>64598</v>
      </c>
      <c r="B2105">
        <v>1972</v>
      </c>
      <c r="C2105">
        <v>6</v>
      </c>
      <c r="D2105">
        <v>15</v>
      </c>
      <c r="E2105" s="1" t="s">
        <v>50079</v>
      </c>
      <c r="F2105" s="1" t="s">
        <v>64548</v>
      </c>
      <c r="G2105" s="1" t="s">
        <v>64548</v>
      </c>
      <c r="K2105" s="1"/>
      <c r="L2105" s="1"/>
      <c r="M2105" s="1"/>
      <c r="N2105" s="1" t="s">
        <v>63634</v>
      </c>
      <c r="O2105" s="1" t="s">
        <v>39562</v>
      </c>
      <c r="P2105" s="1" t="s">
        <v>63634</v>
      </c>
      <c r="Q2105">
        <v>154</v>
      </c>
      <c r="R2105">
        <v>74</v>
      </c>
      <c r="S2105" s="1" t="s">
        <v>29</v>
      </c>
      <c r="T2105" s="1" t="s">
        <v>29</v>
      </c>
      <c r="U2105" s="1" t="s">
        <v>59096</v>
      </c>
      <c r="V2105" s="1" t="s">
        <v>58810</v>
      </c>
    </row>
    <row r="2106" spans="1:22" x14ac:dyDescent="0.25">
      <c r="A2106" s="1" t="s">
        <v>64599</v>
      </c>
      <c r="B2106">
        <v>1969</v>
      </c>
      <c r="C2106">
        <v>1</v>
      </c>
      <c r="D2106">
        <v>13</v>
      </c>
      <c r="E2106" s="1" t="s">
        <v>50079</v>
      </c>
      <c r="F2106" s="1" t="s">
        <v>64537</v>
      </c>
      <c r="G2106" s="1" t="s">
        <v>64538</v>
      </c>
      <c r="K2106" s="1"/>
      <c r="L2106" s="1"/>
      <c r="M2106" s="1"/>
      <c r="N2106" s="1" t="s">
        <v>1094</v>
      </c>
      <c r="O2106" s="1" t="s">
        <v>29855</v>
      </c>
      <c r="P2106" s="1" t="s">
        <v>1094</v>
      </c>
      <c r="Q2106">
        <v>180</v>
      </c>
      <c r="R2106">
        <v>73</v>
      </c>
      <c r="S2106" s="1" t="s">
        <v>29</v>
      </c>
      <c r="T2106" s="1" t="s">
        <v>29</v>
      </c>
      <c r="U2106" s="1" t="s">
        <v>3290</v>
      </c>
      <c r="V2106" s="1" t="s">
        <v>13550</v>
      </c>
    </row>
    <row r="2107" spans="1:22" x14ac:dyDescent="0.25">
      <c r="A2107" s="1" t="s">
        <v>64600</v>
      </c>
      <c r="B2107">
        <v>1952</v>
      </c>
      <c r="C2107">
        <v>10</v>
      </c>
      <c r="D2107">
        <v>24</v>
      </c>
      <c r="E2107" s="1" t="s">
        <v>50079</v>
      </c>
      <c r="F2107" s="1" t="s">
        <v>64483</v>
      </c>
      <c r="G2107" s="1" t="s">
        <v>64601</v>
      </c>
      <c r="K2107" s="1"/>
      <c r="L2107" s="1"/>
      <c r="M2107" s="1"/>
      <c r="N2107" s="1" t="s">
        <v>45843</v>
      </c>
      <c r="O2107" s="1" t="s">
        <v>60355</v>
      </c>
      <c r="P2107" s="1" t="s">
        <v>64602</v>
      </c>
      <c r="Q2107">
        <v>180</v>
      </c>
      <c r="R2107">
        <v>74</v>
      </c>
      <c r="S2107" s="1" t="s">
        <v>61</v>
      </c>
      <c r="T2107" s="1" t="s">
        <v>61</v>
      </c>
      <c r="U2107" s="1" t="s">
        <v>2965</v>
      </c>
      <c r="V2107" s="1" t="s">
        <v>2309</v>
      </c>
    </row>
    <row r="2108" spans="1:22" x14ac:dyDescent="0.25">
      <c r="A2108" s="1" t="s">
        <v>64603</v>
      </c>
      <c r="B2108">
        <v>1972</v>
      </c>
      <c r="C2108">
        <v>1</v>
      </c>
      <c r="D2108">
        <v>29</v>
      </c>
      <c r="E2108" s="1" t="s">
        <v>50079</v>
      </c>
      <c r="F2108" s="1" t="s">
        <v>50079</v>
      </c>
      <c r="G2108" s="1" t="s">
        <v>50079</v>
      </c>
      <c r="K2108" s="1"/>
      <c r="L2108" s="1"/>
      <c r="M2108" s="1"/>
      <c r="N2108" s="1" t="s">
        <v>7447</v>
      </c>
      <c r="O2108" s="1" t="s">
        <v>64604</v>
      </c>
      <c r="P2108" s="1" t="s">
        <v>7449</v>
      </c>
      <c r="Q2108">
        <v>185</v>
      </c>
      <c r="R2108">
        <v>72</v>
      </c>
      <c r="S2108" s="1" t="s">
        <v>29</v>
      </c>
      <c r="T2108" s="1" t="s">
        <v>29</v>
      </c>
      <c r="U2108" s="1" t="s">
        <v>64605</v>
      </c>
      <c r="V2108" s="1" t="s">
        <v>46432</v>
      </c>
    </row>
    <row r="2109" spans="1:22" x14ac:dyDescent="0.25">
      <c r="A2109" s="1" t="s">
        <v>64606</v>
      </c>
      <c r="B2109">
        <v>1943</v>
      </c>
      <c r="C2109">
        <v>4</v>
      </c>
      <c r="D2109">
        <v>24</v>
      </c>
      <c r="E2109" s="1" t="s">
        <v>50079</v>
      </c>
      <c r="F2109" s="1" t="s">
        <v>64537</v>
      </c>
      <c r="G2109" s="1" t="s">
        <v>64607</v>
      </c>
      <c r="H2109">
        <v>2006</v>
      </c>
      <c r="I2109">
        <v>10</v>
      </c>
      <c r="J2109">
        <v>8</v>
      </c>
      <c r="K2109" s="1" t="s">
        <v>23</v>
      </c>
      <c r="L2109" s="1" t="s">
        <v>56</v>
      </c>
      <c r="M2109" s="1" t="s">
        <v>13509</v>
      </c>
      <c r="N2109" s="1" t="s">
        <v>6169</v>
      </c>
      <c r="O2109" s="1" t="s">
        <v>64608</v>
      </c>
      <c r="P2109" s="1" t="s">
        <v>64609</v>
      </c>
      <c r="Q2109">
        <v>195</v>
      </c>
      <c r="R2109">
        <v>74</v>
      </c>
      <c r="S2109" s="1" t="s">
        <v>29</v>
      </c>
      <c r="T2109" s="1" t="s">
        <v>29</v>
      </c>
      <c r="U2109" s="1" t="s">
        <v>20202</v>
      </c>
      <c r="V2109" s="1" t="s">
        <v>2534</v>
      </c>
    </row>
    <row r="2110" spans="1:22" x14ac:dyDescent="0.25">
      <c r="A2110" s="1" t="s">
        <v>64610</v>
      </c>
      <c r="B2110">
        <v>1970</v>
      </c>
      <c r="C2110">
        <v>1</v>
      </c>
      <c r="D2110">
        <v>23</v>
      </c>
      <c r="E2110" s="1" t="s">
        <v>50079</v>
      </c>
      <c r="F2110" s="1" t="s">
        <v>64537</v>
      </c>
      <c r="G2110" s="1" t="s">
        <v>64537</v>
      </c>
      <c r="K2110" s="1"/>
      <c r="L2110" s="1"/>
      <c r="M2110" s="1"/>
      <c r="N2110" s="1" t="s">
        <v>14598</v>
      </c>
      <c r="O2110" s="1" t="s">
        <v>64611</v>
      </c>
      <c r="P2110" s="1" t="s">
        <v>64612</v>
      </c>
      <c r="Q2110">
        <v>215</v>
      </c>
      <c r="R2110">
        <v>76</v>
      </c>
      <c r="S2110" s="1" t="s">
        <v>29</v>
      </c>
      <c r="T2110" s="1" t="s">
        <v>29</v>
      </c>
      <c r="U2110" s="1" t="s">
        <v>7248</v>
      </c>
      <c r="V2110" s="1" t="s">
        <v>64613</v>
      </c>
    </row>
    <row r="2111" spans="1:22" x14ac:dyDescent="0.25">
      <c r="A2111" s="1" t="s">
        <v>64614</v>
      </c>
      <c r="B2111">
        <v>1949</v>
      </c>
      <c r="C2111">
        <v>2</v>
      </c>
      <c r="D2111">
        <v>11</v>
      </c>
      <c r="E2111" s="1" t="s">
        <v>50079</v>
      </c>
      <c r="F2111" s="1" t="s">
        <v>60034</v>
      </c>
      <c r="G2111" s="1" t="s">
        <v>60034</v>
      </c>
      <c r="K2111" s="1"/>
      <c r="L2111" s="1"/>
      <c r="M2111" s="1"/>
      <c r="N2111" s="1" t="s">
        <v>5990</v>
      </c>
      <c r="O2111" s="1" t="s">
        <v>64615</v>
      </c>
      <c r="P2111" s="1" t="s">
        <v>64616</v>
      </c>
      <c r="Q2111">
        <v>160</v>
      </c>
      <c r="R2111">
        <v>74</v>
      </c>
      <c r="S2111" s="1" t="s">
        <v>61</v>
      </c>
      <c r="T2111" s="1" t="s">
        <v>61</v>
      </c>
      <c r="U2111" s="1" t="s">
        <v>10980</v>
      </c>
      <c r="V2111" s="1" t="s">
        <v>2309</v>
      </c>
    </row>
    <row r="2112" spans="1:22" x14ac:dyDescent="0.25">
      <c r="A2112" s="1" t="s">
        <v>64617</v>
      </c>
      <c r="B2112">
        <v>1941</v>
      </c>
      <c r="C2112">
        <v>12</v>
      </c>
      <c r="D2112">
        <v>16</v>
      </c>
      <c r="E2112" s="1" t="s">
        <v>50079</v>
      </c>
      <c r="F2112" s="1" t="s">
        <v>50079</v>
      </c>
      <c r="G2112" s="1" t="s">
        <v>64618</v>
      </c>
      <c r="K2112" s="1"/>
      <c r="L2112" s="1"/>
      <c r="M2112" s="1"/>
      <c r="N2112" s="1" t="s">
        <v>64619</v>
      </c>
      <c r="O2112" s="1" t="s">
        <v>44641</v>
      </c>
      <c r="P2112" s="1" t="s">
        <v>64620</v>
      </c>
      <c r="Q2112">
        <v>175</v>
      </c>
      <c r="R2112">
        <v>73</v>
      </c>
      <c r="S2112" s="1" t="s">
        <v>29</v>
      </c>
      <c r="T2112" s="1" t="s">
        <v>29</v>
      </c>
      <c r="U2112" s="1" t="s">
        <v>11771</v>
      </c>
      <c r="V2112" s="1" t="s">
        <v>64621</v>
      </c>
    </row>
    <row r="2113" spans="1:22" x14ac:dyDescent="0.25">
      <c r="A2113" s="1" t="s">
        <v>64622</v>
      </c>
      <c r="B2113">
        <v>1931</v>
      </c>
      <c r="C2113">
        <v>3</v>
      </c>
      <c r="D2113">
        <v>27</v>
      </c>
      <c r="E2113" s="1" t="s">
        <v>50079</v>
      </c>
      <c r="F2113" s="1" t="s">
        <v>60034</v>
      </c>
      <c r="G2113" s="1" t="s">
        <v>60034</v>
      </c>
      <c r="H2113">
        <v>2020</v>
      </c>
      <c r="I2113">
        <v>8</v>
      </c>
      <c r="J2113">
        <v>2</v>
      </c>
      <c r="K2113" s="1" t="s">
        <v>50079</v>
      </c>
      <c r="L2113" s="1" t="s">
        <v>50079</v>
      </c>
      <c r="M2113" s="1" t="s">
        <v>50079</v>
      </c>
      <c r="N2113" s="1" t="s">
        <v>408</v>
      </c>
      <c r="O2113" s="1" t="s">
        <v>17320</v>
      </c>
      <c r="P2113" s="1" t="s">
        <v>64623</v>
      </c>
      <c r="Q2113">
        <v>180</v>
      </c>
      <c r="R2113">
        <v>71</v>
      </c>
      <c r="S2113" s="1" t="s">
        <v>29</v>
      </c>
      <c r="T2113" s="1" t="s">
        <v>29</v>
      </c>
      <c r="U2113" s="1" t="s">
        <v>64624</v>
      </c>
      <c r="V2113" s="1" t="s">
        <v>24108</v>
      </c>
    </row>
    <row r="2114" spans="1:22" x14ac:dyDescent="0.25">
      <c r="A2114" s="1" t="s">
        <v>64625</v>
      </c>
      <c r="B2114">
        <v>1965</v>
      </c>
      <c r="C2114">
        <v>12</v>
      </c>
      <c r="D2114">
        <v>20</v>
      </c>
      <c r="E2114" s="1" t="s">
        <v>50079</v>
      </c>
      <c r="F2114" s="1" t="s">
        <v>60034</v>
      </c>
      <c r="G2114" s="1" t="s">
        <v>64626</v>
      </c>
      <c r="K2114" s="1"/>
      <c r="L2114" s="1"/>
      <c r="M2114" s="1"/>
      <c r="N2114" s="1" t="s">
        <v>2286</v>
      </c>
      <c r="O2114" s="1" t="s">
        <v>34167</v>
      </c>
      <c r="P2114" s="1" t="s">
        <v>64627</v>
      </c>
      <c r="Q2114">
        <v>175</v>
      </c>
      <c r="R2114">
        <v>73</v>
      </c>
      <c r="S2114" s="1" t="s">
        <v>29</v>
      </c>
      <c r="T2114" s="1" t="s">
        <v>29</v>
      </c>
      <c r="U2114" s="1" t="s">
        <v>57553</v>
      </c>
      <c r="V2114" s="1" t="s">
        <v>247</v>
      </c>
    </row>
    <row r="2115" spans="1:22" x14ac:dyDescent="0.25">
      <c r="A2115" s="1" t="s">
        <v>64628</v>
      </c>
      <c r="B2115">
        <v>1969</v>
      </c>
      <c r="C2115">
        <v>11</v>
      </c>
      <c r="D2115">
        <v>29</v>
      </c>
      <c r="E2115" s="1" t="s">
        <v>50079</v>
      </c>
      <c r="F2115" s="1" t="s">
        <v>50079</v>
      </c>
      <c r="G2115" s="1" t="s">
        <v>50079</v>
      </c>
      <c r="K2115" s="1"/>
      <c r="L2115" s="1"/>
      <c r="M2115" s="1"/>
      <c r="N2115" s="1" t="s">
        <v>61287</v>
      </c>
      <c r="O2115" s="1" t="s">
        <v>47196</v>
      </c>
      <c r="P2115" s="1" t="s">
        <v>61287</v>
      </c>
      <c r="Q2115">
        <v>195</v>
      </c>
      <c r="R2115">
        <v>74</v>
      </c>
      <c r="S2115" s="1" t="s">
        <v>29</v>
      </c>
      <c r="T2115" s="1" t="s">
        <v>29</v>
      </c>
      <c r="U2115" s="1" t="s">
        <v>45006</v>
      </c>
      <c r="V2115" s="1" t="s">
        <v>10816</v>
      </c>
    </row>
    <row r="2116" spans="1:22" x14ac:dyDescent="0.25">
      <c r="A2116" s="1" t="s">
        <v>64629</v>
      </c>
      <c r="B2116">
        <v>1973</v>
      </c>
      <c r="C2116">
        <v>11</v>
      </c>
      <c r="D2116">
        <v>14</v>
      </c>
      <c r="E2116" s="1" t="s">
        <v>50079</v>
      </c>
      <c r="F2116" s="1" t="s">
        <v>64513</v>
      </c>
      <c r="G2116" s="1" t="s">
        <v>64514</v>
      </c>
      <c r="K2116" s="1"/>
      <c r="L2116" s="1"/>
      <c r="M2116" s="1"/>
      <c r="N2116" s="1" t="s">
        <v>846</v>
      </c>
      <c r="O2116" s="1" t="s">
        <v>47196</v>
      </c>
      <c r="P2116" s="1" t="s">
        <v>846</v>
      </c>
      <c r="Q2116">
        <v>195</v>
      </c>
      <c r="R2116">
        <v>72</v>
      </c>
      <c r="S2116" s="1" t="s">
        <v>29</v>
      </c>
      <c r="T2116" s="1" t="s">
        <v>29</v>
      </c>
      <c r="U2116" s="1" t="s">
        <v>13284</v>
      </c>
      <c r="V2116" s="1" t="s">
        <v>2595</v>
      </c>
    </row>
    <row r="2117" spans="1:22" x14ac:dyDescent="0.25">
      <c r="A2117" s="1" t="s">
        <v>64630</v>
      </c>
      <c r="B2117">
        <v>1933</v>
      </c>
      <c r="C2117">
        <v>6</v>
      </c>
      <c r="D2117">
        <v>30</v>
      </c>
      <c r="E2117" s="1" t="s">
        <v>50079</v>
      </c>
      <c r="F2117" s="1" t="s">
        <v>50079</v>
      </c>
      <c r="G2117" s="1" t="s">
        <v>50079</v>
      </c>
      <c r="H2117">
        <v>2021</v>
      </c>
      <c r="I2117">
        <v>10</v>
      </c>
      <c r="J2117">
        <v>2</v>
      </c>
      <c r="K2117" s="1" t="s">
        <v>23</v>
      </c>
      <c r="L2117" s="1" t="s">
        <v>33</v>
      </c>
      <c r="M2117" s="1" t="s">
        <v>5816</v>
      </c>
      <c r="N2117" s="1" t="s">
        <v>681</v>
      </c>
      <c r="O2117" s="1" t="s">
        <v>47270</v>
      </c>
      <c r="P2117" s="1" t="s">
        <v>19516</v>
      </c>
      <c r="Q2117">
        <v>172</v>
      </c>
      <c r="R2117">
        <v>72</v>
      </c>
      <c r="S2117" s="1" t="s">
        <v>61</v>
      </c>
      <c r="T2117" s="1" t="s">
        <v>61</v>
      </c>
      <c r="U2117" s="1" t="s">
        <v>10089</v>
      </c>
      <c r="V2117" s="1" t="s">
        <v>8027</v>
      </c>
    </row>
    <row r="2118" spans="1:22" x14ac:dyDescent="0.25">
      <c r="A2118" s="1" t="s">
        <v>64631</v>
      </c>
      <c r="B2118">
        <v>1930</v>
      </c>
      <c r="C2118">
        <v>6</v>
      </c>
      <c r="D2118">
        <v>25</v>
      </c>
      <c r="E2118" s="1" t="s">
        <v>50079</v>
      </c>
      <c r="F2118" s="1" t="s">
        <v>60034</v>
      </c>
      <c r="G2118" s="1" t="s">
        <v>60034</v>
      </c>
      <c r="H2118">
        <v>2009</v>
      </c>
      <c r="I2118">
        <v>9</v>
      </c>
      <c r="J2118">
        <v>29</v>
      </c>
      <c r="K2118" s="1" t="s">
        <v>23</v>
      </c>
      <c r="L2118" s="1" t="s">
        <v>576</v>
      </c>
      <c r="M2118" s="1" t="s">
        <v>1269</v>
      </c>
      <c r="N2118" s="1" t="s">
        <v>60127</v>
      </c>
      <c r="O2118" s="1" t="s">
        <v>47365</v>
      </c>
      <c r="P2118" s="1" t="s">
        <v>64632</v>
      </c>
      <c r="Q2118">
        <v>155</v>
      </c>
      <c r="R2118">
        <v>73</v>
      </c>
      <c r="S2118" s="1" t="s">
        <v>29</v>
      </c>
      <c r="T2118" s="1" t="s">
        <v>29</v>
      </c>
      <c r="U2118" s="1" t="s">
        <v>54140</v>
      </c>
      <c r="V2118" s="1" t="s">
        <v>54722</v>
      </c>
    </row>
    <row r="2119" spans="1:22" x14ac:dyDescent="0.25">
      <c r="A2119" s="1" t="s">
        <v>64633</v>
      </c>
      <c r="B2119">
        <v>1983</v>
      </c>
      <c r="C2119">
        <v>3</v>
      </c>
      <c r="D2119">
        <v>30</v>
      </c>
      <c r="E2119" s="1" t="s">
        <v>50079</v>
      </c>
      <c r="F2119" s="1" t="s">
        <v>64489</v>
      </c>
      <c r="G2119" s="1" t="s">
        <v>64490</v>
      </c>
      <c r="K2119" s="1"/>
      <c r="L2119" s="1"/>
      <c r="M2119" s="1"/>
      <c r="N2119" s="1" t="s">
        <v>16519</v>
      </c>
      <c r="O2119" s="1" t="s">
        <v>47719</v>
      </c>
      <c r="P2119" s="1" t="s">
        <v>64634</v>
      </c>
      <c r="Q2119">
        <v>155</v>
      </c>
      <c r="R2119">
        <v>70</v>
      </c>
      <c r="S2119" s="1" t="s">
        <v>61</v>
      </c>
      <c r="T2119" s="1" t="s">
        <v>61</v>
      </c>
      <c r="U2119" s="1" t="s">
        <v>58531</v>
      </c>
      <c r="V2119" s="1" t="s">
        <v>5748</v>
      </c>
    </row>
    <row r="2120" spans="1:22" x14ac:dyDescent="0.25">
      <c r="A2120" s="1" t="s">
        <v>64635</v>
      </c>
      <c r="B2120">
        <v>1979</v>
      </c>
      <c r="C2120">
        <v>1</v>
      </c>
      <c r="D2120">
        <v>22</v>
      </c>
      <c r="E2120" s="1" t="s">
        <v>50079</v>
      </c>
      <c r="F2120" s="1" t="s">
        <v>64483</v>
      </c>
      <c r="G2120" s="1" t="s">
        <v>26</v>
      </c>
      <c r="K2120" s="1"/>
      <c r="L2120" s="1"/>
      <c r="M2120" s="1"/>
      <c r="N2120" s="1" t="s">
        <v>11575</v>
      </c>
      <c r="O2120" s="1" t="s">
        <v>48133</v>
      </c>
      <c r="P2120" s="1" t="s">
        <v>64636</v>
      </c>
      <c r="Q2120">
        <v>215</v>
      </c>
      <c r="R2120">
        <v>70</v>
      </c>
      <c r="S2120" s="1" t="s">
        <v>29</v>
      </c>
      <c r="T2120" s="1" t="s">
        <v>29</v>
      </c>
      <c r="U2120" s="1" t="s">
        <v>62371</v>
      </c>
      <c r="V2120" s="1" t="s">
        <v>8209</v>
      </c>
    </row>
    <row r="2121" spans="1:22" x14ac:dyDescent="0.25">
      <c r="A2121" s="1" t="s">
        <v>64637</v>
      </c>
      <c r="B2121">
        <v>1970</v>
      </c>
      <c r="C2121">
        <v>10</v>
      </c>
      <c r="D2121">
        <v>8</v>
      </c>
      <c r="E2121" s="1" t="s">
        <v>50079</v>
      </c>
      <c r="F2121" s="1" t="s">
        <v>28144</v>
      </c>
      <c r="G2121" s="1" t="s">
        <v>64638</v>
      </c>
      <c r="K2121" s="1"/>
      <c r="L2121" s="1"/>
      <c r="M2121" s="1"/>
      <c r="N2121" s="1" t="s">
        <v>64639</v>
      </c>
      <c r="O2121" s="1" t="s">
        <v>48405</v>
      </c>
      <c r="P2121" s="1" t="s">
        <v>64639</v>
      </c>
      <c r="Q2121">
        <v>185</v>
      </c>
      <c r="R2121">
        <v>74</v>
      </c>
      <c r="S2121" s="1" t="s">
        <v>29</v>
      </c>
      <c r="T2121" s="1" t="s">
        <v>29</v>
      </c>
      <c r="U2121" s="1" t="s">
        <v>31031</v>
      </c>
      <c r="V2121" s="1" t="s">
        <v>47279</v>
      </c>
    </row>
    <row r="2122" spans="1:22" x14ac:dyDescent="0.25">
      <c r="A2122" s="1" t="s">
        <v>64640</v>
      </c>
      <c r="B2122">
        <v>1940</v>
      </c>
      <c r="C2122">
        <v>12</v>
      </c>
      <c r="D2122">
        <v>3</v>
      </c>
      <c r="E2122" s="1" t="s">
        <v>50079</v>
      </c>
      <c r="F2122" s="1" t="s">
        <v>60034</v>
      </c>
      <c r="G2122" s="1" t="s">
        <v>60034</v>
      </c>
      <c r="H2122">
        <v>2000</v>
      </c>
      <c r="I2122">
        <v>9</v>
      </c>
      <c r="J2122">
        <v>17</v>
      </c>
      <c r="K2122" s="1" t="s">
        <v>50079</v>
      </c>
      <c r="L2122" s="1" t="s">
        <v>64537</v>
      </c>
      <c r="M2122" s="1" t="s">
        <v>64607</v>
      </c>
      <c r="N2122" s="1" t="s">
        <v>4423</v>
      </c>
      <c r="O2122" s="1" t="s">
        <v>48476</v>
      </c>
      <c r="P2122" s="1" t="s">
        <v>64641</v>
      </c>
      <c r="Q2122">
        <v>160</v>
      </c>
      <c r="R2122">
        <v>70</v>
      </c>
      <c r="S2122" s="1" t="s">
        <v>29</v>
      </c>
      <c r="T2122" s="1" t="s">
        <v>29</v>
      </c>
      <c r="U2122" s="1" t="s">
        <v>48051</v>
      </c>
      <c r="V2122" s="1" t="s">
        <v>64642</v>
      </c>
    </row>
    <row r="2123" spans="1:22" x14ac:dyDescent="0.25">
      <c r="A2123" s="1" t="s">
        <v>64643</v>
      </c>
      <c r="B2123">
        <v>1944</v>
      </c>
      <c r="C2123">
        <v>3</v>
      </c>
      <c r="D2123">
        <v>21</v>
      </c>
      <c r="E2123" s="1" t="s">
        <v>50079</v>
      </c>
      <c r="F2123" s="1" t="s">
        <v>60034</v>
      </c>
      <c r="G2123" s="1" t="s">
        <v>60034</v>
      </c>
      <c r="K2123" s="1"/>
      <c r="L2123" s="1"/>
      <c r="M2123" s="1"/>
      <c r="N2123" s="1" t="s">
        <v>3998</v>
      </c>
      <c r="O2123" s="1" t="s">
        <v>64644</v>
      </c>
      <c r="P2123" s="1" t="s">
        <v>60726</v>
      </c>
      <c r="Q2123">
        <v>193</v>
      </c>
      <c r="R2123">
        <v>72</v>
      </c>
      <c r="S2123" s="1" t="s">
        <v>29</v>
      </c>
      <c r="T2123" s="1" t="s">
        <v>29</v>
      </c>
      <c r="U2123" s="1" t="s">
        <v>26750</v>
      </c>
      <c r="V2123" s="1" t="s">
        <v>1774</v>
      </c>
    </row>
    <row r="2124" spans="1:22" x14ac:dyDescent="0.25">
      <c r="A2124" s="1" t="s">
        <v>64645</v>
      </c>
      <c r="B2124">
        <v>1917</v>
      </c>
      <c r="C2124">
        <v>11</v>
      </c>
      <c r="D2124">
        <v>11</v>
      </c>
      <c r="E2124" s="1" t="s">
        <v>50079</v>
      </c>
      <c r="F2124" s="1" t="s">
        <v>50080</v>
      </c>
      <c r="G2124" s="1" t="s">
        <v>64520</v>
      </c>
      <c r="H2124">
        <v>1991</v>
      </c>
      <c r="I2124">
        <v>5</v>
      </c>
      <c r="J2124">
        <v>24</v>
      </c>
      <c r="K2124" s="1" t="s">
        <v>23</v>
      </c>
      <c r="L2124" s="1" t="s">
        <v>67</v>
      </c>
      <c r="M2124" s="1" t="s">
        <v>8156</v>
      </c>
      <c r="N2124" s="1" t="s">
        <v>755</v>
      </c>
      <c r="O2124" s="1" t="s">
        <v>64646</v>
      </c>
      <c r="P2124" s="1" t="s">
        <v>64647</v>
      </c>
      <c r="Q2124">
        <v>180</v>
      </c>
      <c r="R2124">
        <v>73</v>
      </c>
      <c r="S2124" s="1" t="s">
        <v>61</v>
      </c>
      <c r="T2124" s="1" t="s">
        <v>61</v>
      </c>
      <c r="U2124" s="1" t="s">
        <v>2639</v>
      </c>
      <c r="V2124" s="1" t="s">
        <v>64648</v>
      </c>
    </row>
    <row r="2125" spans="1:22" x14ac:dyDescent="0.25">
      <c r="A2125" s="1" t="s">
        <v>64649</v>
      </c>
      <c r="B2125">
        <v>1975</v>
      </c>
      <c r="C2125">
        <v>1</v>
      </c>
      <c r="D2125">
        <v>19</v>
      </c>
      <c r="E2125" s="1" t="s">
        <v>50079</v>
      </c>
      <c r="F2125" s="1" t="s">
        <v>64537</v>
      </c>
      <c r="G2125" s="1" t="s">
        <v>64537</v>
      </c>
      <c r="K2125" s="1"/>
      <c r="L2125" s="1"/>
      <c r="M2125" s="1"/>
      <c r="N2125" s="1" t="s">
        <v>2286</v>
      </c>
      <c r="O2125" s="1" t="s">
        <v>64650</v>
      </c>
      <c r="P2125" s="1" t="s">
        <v>64651</v>
      </c>
      <c r="Q2125">
        <v>257</v>
      </c>
      <c r="R2125">
        <v>77</v>
      </c>
      <c r="S2125" s="1" t="s">
        <v>389</v>
      </c>
      <c r="T2125" s="1" t="s">
        <v>29</v>
      </c>
      <c r="U2125" s="1" t="s">
        <v>27804</v>
      </c>
      <c r="V2125" s="1" t="s">
        <v>3415</v>
      </c>
    </row>
    <row r="2126" spans="1:22" x14ac:dyDescent="0.25">
      <c r="A2126" s="1" t="s">
        <v>64652</v>
      </c>
      <c r="B2126">
        <v>1996</v>
      </c>
      <c r="C2126">
        <v>3</v>
      </c>
      <c r="D2126">
        <v>6</v>
      </c>
      <c r="E2126" s="1" t="s">
        <v>50079</v>
      </c>
      <c r="F2126" s="1" t="s">
        <v>50079</v>
      </c>
      <c r="G2126" s="1" t="s">
        <v>50079</v>
      </c>
      <c r="K2126" s="1"/>
      <c r="L2126" s="1"/>
      <c r="M2126" s="1"/>
      <c r="N2126" s="1" t="s">
        <v>59940</v>
      </c>
      <c r="O2126" s="1" t="s">
        <v>62511</v>
      </c>
      <c r="P2126" s="1" t="s">
        <v>64653</v>
      </c>
      <c r="Q2126">
        <v>210</v>
      </c>
      <c r="R2126">
        <v>72</v>
      </c>
      <c r="S2126" s="1" t="s">
        <v>29</v>
      </c>
      <c r="T2126" s="1" t="s">
        <v>29</v>
      </c>
      <c r="U2126" s="1" t="s">
        <v>64654</v>
      </c>
      <c r="V2126" s="1" t="s">
        <v>540</v>
      </c>
    </row>
    <row r="2127" spans="1:22" x14ac:dyDescent="0.25">
      <c r="A2127" s="1" t="s">
        <v>64655</v>
      </c>
      <c r="B2127">
        <v>1951</v>
      </c>
      <c r="C2127">
        <v>4</v>
      </c>
      <c r="D2127">
        <v>5</v>
      </c>
      <c r="E2127" s="1" t="s">
        <v>50079</v>
      </c>
      <c r="F2127" s="1" t="s">
        <v>60034</v>
      </c>
      <c r="G2127" s="1" t="s">
        <v>60034</v>
      </c>
      <c r="H2127">
        <v>2021</v>
      </c>
      <c r="I2127">
        <v>5</v>
      </c>
      <c r="J2127">
        <v>18</v>
      </c>
      <c r="K2127" s="1" t="s">
        <v>23</v>
      </c>
      <c r="L2127" s="1" t="s">
        <v>56</v>
      </c>
      <c r="M2127" s="1" t="s">
        <v>64656</v>
      </c>
      <c r="N2127" s="1" t="s">
        <v>64657</v>
      </c>
      <c r="O2127" s="1" t="s">
        <v>64658</v>
      </c>
      <c r="P2127" s="1" t="s">
        <v>64659</v>
      </c>
      <c r="Q2127">
        <v>160</v>
      </c>
      <c r="R2127">
        <v>71</v>
      </c>
      <c r="S2127" s="1" t="s">
        <v>29</v>
      </c>
      <c r="T2127" s="1" t="s">
        <v>29</v>
      </c>
      <c r="U2127" s="1" t="s">
        <v>64660</v>
      </c>
      <c r="V2127" s="1" t="s">
        <v>29717</v>
      </c>
    </row>
    <row r="2128" spans="1:22" x14ac:dyDescent="0.25">
      <c r="A2128" s="1" t="s">
        <v>64661</v>
      </c>
      <c r="B2128">
        <v>1989</v>
      </c>
      <c r="C2128">
        <v>10</v>
      </c>
      <c r="D2128">
        <v>27</v>
      </c>
      <c r="E2128" s="1" t="s">
        <v>50079</v>
      </c>
      <c r="F2128" s="1" t="s">
        <v>64565</v>
      </c>
      <c r="G2128" s="1" t="s">
        <v>48660</v>
      </c>
      <c r="K2128" s="1"/>
      <c r="L2128" s="1"/>
      <c r="M2128" s="1"/>
      <c r="N2128" s="1" t="s">
        <v>846</v>
      </c>
      <c r="O2128" s="1" t="s">
        <v>62568</v>
      </c>
      <c r="P2128" s="1" t="s">
        <v>62334</v>
      </c>
      <c r="Q2128">
        <v>200</v>
      </c>
      <c r="R2128">
        <v>71</v>
      </c>
      <c r="S2128" s="1" t="s">
        <v>29</v>
      </c>
      <c r="T2128" s="1" t="s">
        <v>29</v>
      </c>
      <c r="U2128" s="1" t="s">
        <v>47908</v>
      </c>
      <c r="V2128" s="1" t="s">
        <v>10160</v>
      </c>
    </row>
    <row r="2129" spans="1:22" x14ac:dyDescent="0.25">
      <c r="A2129" s="1" t="s">
        <v>64662</v>
      </c>
      <c r="B2129">
        <v>1941</v>
      </c>
      <c r="C2129">
        <v>12</v>
      </c>
      <c r="D2129">
        <v>7</v>
      </c>
      <c r="E2129" s="1" t="s">
        <v>50079</v>
      </c>
      <c r="F2129" s="1" t="s">
        <v>50079</v>
      </c>
      <c r="G2129" s="1" t="s">
        <v>50079</v>
      </c>
      <c r="K2129" s="1"/>
      <c r="L2129" s="1"/>
      <c r="M2129" s="1"/>
      <c r="N2129" s="1" t="s">
        <v>48166</v>
      </c>
      <c r="O2129" s="1" t="s">
        <v>64663</v>
      </c>
      <c r="P2129" s="1" t="s">
        <v>64664</v>
      </c>
      <c r="Q2129">
        <v>185</v>
      </c>
      <c r="R2129">
        <v>72</v>
      </c>
      <c r="S2129" s="1" t="s">
        <v>29</v>
      </c>
      <c r="T2129" s="1" t="s">
        <v>29</v>
      </c>
      <c r="U2129" s="1" t="s">
        <v>58500</v>
      </c>
      <c r="V2129" s="1" t="s">
        <v>16718</v>
      </c>
    </row>
    <row r="2130" spans="1:22" x14ac:dyDescent="0.25">
      <c r="A2130" s="1" t="s">
        <v>64665</v>
      </c>
      <c r="B2130">
        <v>1942</v>
      </c>
      <c r="C2130">
        <v>8</v>
      </c>
      <c r="D2130">
        <v>31</v>
      </c>
      <c r="E2130" s="1" t="s">
        <v>50079</v>
      </c>
      <c r="F2130" s="1" t="s">
        <v>60034</v>
      </c>
      <c r="G2130" s="1" t="s">
        <v>60034</v>
      </c>
      <c r="K2130" s="1"/>
      <c r="L2130" s="1"/>
      <c r="M2130" s="1"/>
      <c r="N2130" s="1" t="s">
        <v>37550</v>
      </c>
      <c r="O2130" s="1" t="s">
        <v>9447</v>
      </c>
      <c r="P2130" s="1" t="s">
        <v>64666</v>
      </c>
      <c r="Q2130">
        <v>185</v>
      </c>
      <c r="R2130">
        <v>72</v>
      </c>
      <c r="S2130" s="1" t="s">
        <v>61</v>
      </c>
      <c r="T2130" s="1" t="s">
        <v>61</v>
      </c>
      <c r="U2130" s="1" t="s">
        <v>45538</v>
      </c>
      <c r="V2130" s="1" t="s">
        <v>64667</v>
      </c>
    </row>
    <row r="2131" spans="1:22" x14ac:dyDescent="0.25">
      <c r="A2131" s="1" t="s">
        <v>64668</v>
      </c>
      <c r="B2131">
        <v>1975</v>
      </c>
      <c r="C2131">
        <v>3</v>
      </c>
      <c r="D2131">
        <v>28</v>
      </c>
      <c r="E2131" s="1" t="s">
        <v>50079</v>
      </c>
      <c r="F2131" s="1" t="s">
        <v>50079</v>
      </c>
      <c r="G2131" s="1" t="s">
        <v>50079</v>
      </c>
      <c r="K2131" s="1"/>
      <c r="L2131" s="1"/>
      <c r="M2131" s="1"/>
      <c r="N2131" s="1" t="s">
        <v>7447</v>
      </c>
      <c r="O2131" s="1" t="s">
        <v>64669</v>
      </c>
      <c r="P2131" s="1" t="s">
        <v>64670</v>
      </c>
      <c r="Q2131">
        <v>230</v>
      </c>
      <c r="R2131">
        <v>78</v>
      </c>
      <c r="S2131" s="1" t="s">
        <v>29</v>
      </c>
      <c r="T2131" s="1" t="s">
        <v>29</v>
      </c>
      <c r="U2131" s="1" t="s">
        <v>57804</v>
      </c>
      <c r="V2131" s="1" t="s">
        <v>199</v>
      </c>
    </row>
    <row r="2132" spans="1:22" x14ac:dyDescent="0.25">
      <c r="A2132" s="1" t="s">
        <v>64671</v>
      </c>
      <c r="B2132">
        <v>1997</v>
      </c>
      <c r="C2132">
        <v>9</v>
      </c>
      <c r="D2132">
        <v>30</v>
      </c>
      <c r="E2132" s="1" t="s">
        <v>5666</v>
      </c>
      <c r="F2132" s="1" t="s">
        <v>20929</v>
      </c>
      <c r="G2132" s="1" t="s">
        <v>20929</v>
      </c>
      <c r="K2132" s="1"/>
      <c r="L2132" s="1"/>
      <c r="M2132" s="1"/>
      <c r="N2132" s="1" t="s">
        <v>60753</v>
      </c>
      <c r="O2132" s="1" t="s">
        <v>64672</v>
      </c>
      <c r="P2132" s="1" t="s">
        <v>64673</v>
      </c>
      <c r="Q2132">
        <v>218</v>
      </c>
      <c r="R2132">
        <v>72</v>
      </c>
      <c r="S2132" s="1" t="s">
        <v>61</v>
      </c>
      <c r="T2132" s="1" t="s">
        <v>61</v>
      </c>
      <c r="U2132" s="1" t="s">
        <v>16665</v>
      </c>
      <c r="V2132" s="1" t="s">
        <v>105</v>
      </c>
    </row>
    <row r="2133" spans="1:22" x14ac:dyDescent="0.25">
      <c r="A2133" s="1" t="s">
        <v>64674</v>
      </c>
      <c r="B2133">
        <v>1972</v>
      </c>
      <c r="C2133">
        <v>5</v>
      </c>
      <c r="D2133">
        <v>1</v>
      </c>
      <c r="E2133" s="1" t="s">
        <v>24894</v>
      </c>
      <c r="F2133" s="1"/>
      <c r="G2133" s="1" t="s">
        <v>24895</v>
      </c>
      <c r="K2133" s="1"/>
      <c r="L2133" s="1"/>
      <c r="M2133" s="1"/>
      <c r="N2133" s="1" t="s">
        <v>408</v>
      </c>
      <c r="O2133" s="1" t="s">
        <v>12776</v>
      </c>
      <c r="P2133" s="1" t="s">
        <v>9136</v>
      </c>
      <c r="Q2133">
        <v>195</v>
      </c>
      <c r="R2133">
        <v>73</v>
      </c>
      <c r="S2133" s="1" t="s">
        <v>29</v>
      </c>
      <c r="T2133" s="1" t="s">
        <v>29</v>
      </c>
      <c r="U2133" s="1" t="s">
        <v>64675</v>
      </c>
      <c r="V2133" s="1" t="s">
        <v>5597</v>
      </c>
    </row>
    <row r="2134" spans="1:22" x14ac:dyDescent="0.25">
      <c r="A2134" s="1" t="s">
        <v>64676</v>
      </c>
      <c r="B2134">
        <v>1935</v>
      </c>
      <c r="C2134">
        <v>7</v>
      </c>
      <c r="D2134">
        <v>21</v>
      </c>
      <c r="E2134" s="1" t="s">
        <v>45134</v>
      </c>
      <c r="F2134" s="1"/>
      <c r="G2134" s="1" t="s">
        <v>64677</v>
      </c>
      <c r="H2134">
        <v>2006</v>
      </c>
      <c r="I2134">
        <v>6</v>
      </c>
      <c r="J2134">
        <v>10</v>
      </c>
      <c r="K2134" s="1" t="s">
        <v>23</v>
      </c>
      <c r="L2134" s="1" t="s">
        <v>123</v>
      </c>
      <c r="M2134" s="1" t="s">
        <v>124</v>
      </c>
      <c r="N2134" s="1" t="s">
        <v>5689</v>
      </c>
      <c r="O2134" s="1" t="s">
        <v>64678</v>
      </c>
      <c r="P2134" s="1" t="s">
        <v>64679</v>
      </c>
      <c r="Q2134">
        <v>190</v>
      </c>
      <c r="R2134">
        <v>75</v>
      </c>
      <c r="S2134" s="1" t="s">
        <v>29</v>
      </c>
      <c r="T2134" s="1" t="s">
        <v>29</v>
      </c>
      <c r="U2134" s="1" t="s">
        <v>64680</v>
      </c>
      <c r="V2134" s="1" t="s">
        <v>18430</v>
      </c>
    </row>
    <row r="2135" spans="1:22" x14ac:dyDescent="0.25">
      <c r="A2135" s="1" t="s">
        <v>64681</v>
      </c>
      <c r="B2135">
        <v>1875</v>
      </c>
      <c r="C2135">
        <v>6</v>
      </c>
      <c r="D2135">
        <v>24</v>
      </c>
      <c r="E2135" s="1" t="s">
        <v>45134</v>
      </c>
      <c r="F2135" s="1" t="s">
        <v>64682</v>
      </c>
      <c r="G2135" s="1" t="s">
        <v>64683</v>
      </c>
      <c r="H2135">
        <v>1955</v>
      </c>
      <c r="I2135">
        <v>6</v>
      </c>
      <c r="J2135">
        <v>18</v>
      </c>
      <c r="K2135" s="1" t="s">
        <v>23</v>
      </c>
      <c r="L2135" s="1" t="s">
        <v>224</v>
      </c>
      <c r="M2135" s="1" t="s">
        <v>1157</v>
      </c>
      <c r="N2135" s="1" t="s">
        <v>817</v>
      </c>
      <c r="O2135" s="1" t="s">
        <v>64684</v>
      </c>
      <c r="P2135" s="1" t="s">
        <v>64685</v>
      </c>
      <c r="Q2135">
        <v>195</v>
      </c>
      <c r="R2135">
        <v>71</v>
      </c>
      <c r="S2135" s="1" t="s">
        <v>61</v>
      </c>
      <c r="T2135" s="1" t="s">
        <v>29</v>
      </c>
      <c r="U2135" s="1" t="s">
        <v>64686</v>
      </c>
      <c r="V2135" s="1" t="s">
        <v>10725</v>
      </c>
    </row>
    <row r="2136" spans="1:22" x14ac:dyDescent="0.25">
      <c r="A2136" s="1" t="s">
        <v>64687</v>
      </c>
      <c r="B2136">
        <v>1903</v>
      </c>
      <c r="C2136">
        <v>9</v>
      </c>
      <c r="D2136">
        <v>7</v>
      </c>
      <c r="E2136" s="1" t="s">
        <v>45134</v>
      </c>
      <c r="F2136" s="1"/>
      <c r="G2136" s="1"/>
      <c r="H2136">
        <v>1962</v>
      </c>
      <c r="I2136">
        <v>6</v>
      </c>
      <c r="J2136">
        <v>11</v>
      </c>
      <c r="K2136" s="1" t="s">
        <v>23</v>
      </c>
      <c r="L2136" s="1" t="s">
        <v>320</v>
      </c>
      <c r="M2136" s="1" t="s">
        <v>3540</v>
      </c>
      <c r="N2136" s="1" t="s">
        <v>34170</v>
      </c>
      <c r="O2136" s="1" t="s">
        <v>64688</v>
      </c>
      <c r="P2136" s="1" t="s">
        <v>64689</v>
      </c>
      <c r="Q2136">
        <v>180</v>
      </c>
      <c r="R2136">
        <v>71</v>
      </c>
      <c r="S2136" s="1" t="s">
        <v>29</v>
      </c>
      <c r="T2136" s="1" t="s">
        <v>29</v>
      </c>
      <c r="U2136" s="1" t="s">
        <v>45783</v>
      </c>
      <c r="V2136" s="1" t="s">
        <v>30808</v>
      </c>
    </row>
    <row r="2137" spans="1:22" x14ac:dyDescent="0.25">
      <c r="A2137" s="1" t="s">
        <v>64690</v>
      </c>
      <c r="B2137">
        <v>1905</v>
      </c>
      <c r="C2137">
        <v>9</v>
      </c>
      <c r="D2137">
        <v>15</v>
      </c>
      <c r="E2137" s="1" t="s">
        <v>45134</v>
      </c>
      <c r="F2137" s="1"/>
      <c r="G2137" s="1" t="s">
        <v>64691</v>
      </c>
      <c r="H2137">
        <v>1982</v>
      </c>
      <c r="I2137">
        <v>1</v>
      </c>
      <c r="J2137">
        <v>28</v>
      </c>
      <c r="K2137" s="1" t="s">
        <v>23</v>
      </c>
      <c r="L2137" s="1" t="s">
        <v>67</v>
      </c>
      <c r="M2137" s="1" t="s">
        <v>3945</v>
      </c>
      <c r="N2137" s="1" t="s">
        <v>2587</v>
      </c>
      <c r="O2137" s="1" t="s">
        <v>44267</v>
      </c>
      <c r="P2137" s="1" t="s">
        <v>64692</v>
      </c>
      <c r="Q2137">
        <v>155</v>
      </c>
      <c r="R2137">
        <v>69</v>
      </c>
      <c r="S2137" s="1" t="s">
        <v>61</v>
      </c>
      <c r="T2137" s="1" t="s">
        <v>29</v>
      </c>
      <c r="U2137" s="1" t="s">
        <v>40170</v>
      </c>
      <c r="V2137" s="1" t="s">
        <v>6151</v>
      </c>
    </row>
    <row r="2138" spans="1:22" x14ac:dyDescent="0.25">
      <c r="A2138" s="1" t="s">
        <v>64693</v>
      </c>
      <c r="B2138">
        <v>1909</v>
      </c>
      <c r="C2138">
        <v>9</v>
      </c>
      <c r="D2138">
        <v>24</v>
      </c>
      <c r="E2138" s="1" t="s">
        <v>45134</v>
      </c>
      <c r="F2138" s="1"/>
      <c r="G2138" s="1" t="s">
        <v>64694</v>
      </c>
      <c r="H2138">
        <v>1990</v>
      </c>
      <c r="I2138">
        <v>4</v>
      </c>
      <c r="J2138">
        <v>12</v>
      </c>
      <c r="K2138" s="1" t="s">
        <v>23</v>
      </c>
      <c r="L2138" s="1" t="s">
        <v>147</v>
      </c>
      <c r="M2138" s="1" t="s">
        <v>7751</v>
      </c>
      <c r="N2138" s="1" t="s">
        <v>264</v>
      </c>
      <c r="O2138" s="1" t="s">
        <v>64695</v>
      </c>
      <c r="P2138" s="1" t="s">
        <v>8009</v>
      </c>
      <c r="Q2138">
        <v>184</v>
      </c>
      <c r="R2138">
        <v>72</v>
      </c>
      <c r="S2138" s="1" t="s">
        <v>29</v>
      </c>
      <c r="T2138" s="1" t="s">
        <v>29</v>
      </c>
      <c r="U2138" s="1" t="s">
        <v>19419</v>
      </c>
      <c r="V2138" s="1" t="s">
        <v>32803</v>
      </c>
    </row>
    <row r="2139" spans="1:22" x14ac:dyDescent="0.25">
      <c r="A2139" s="1" t="s">
        <v>64696</v>
      </c>
      <c r="B2139">
        <v>1871</v>
      </c>
      <c r="C2139">
        <v>10</v>
      </c>
      <c r="D2139">
        <v>20</v>
      </c>
      <c r="E2139" s="1" t="s">
        <v>45134</v>
      </c>
      <c r="F2139" s="1" t="s">
        <v>64697</v>
      </c>
      <c r="G2139" s="1" t="s">
        <v>64698</v>
      </c>
      <c r="H2139">
        <v>1958</v>
      </c>
      <c r="I2139">
        <v>3</v>
      </c>
      <c r="J2139">
        <v>9</v>
      </c>
      <c r="K2139" s="1" t="s">
        <v>23</v>
      </c>
      <c r="L2139" s="1" t="s">
        <v>224</v>
      </c>
      <c r="M2139" s="1" t="s">
        <v>5845</v>
      </c>
      <c r="N2139" s="1" t="s">
        <v>64699</v>
      </c>
      <c r="O2139" s="1" t="s">
        <v>47220</v>
      </c>
      <c r="P2139" s="1" t="s">
        <v>64700</v>
      </c>
      <c r="R2139">
        <v>74</v>
      </c>
      <c r="S2139" s="1" t="s">
        <v>29</v>
      </c>
      <c r="T2139" s="1" t="s">
        <v>29</v>
      </c>
      <c r="U2139" s="1" t="s">
        <v>14886</v>
      </c>
      <c r="V2139" s="1" t="s">
        <v>14886</v>
      </c>
    </row>
    <row r="2140" spans="1:22" x14ac:dyDescent="0.25">
      <c r="A2140" s="1" t="s">
        <v>64701</v>
      </c>
      <c r="B2140">
        <v>1852</v>
      </c>
      <c r="C2140">
        <v>2</v>
      </c>
      <c r="E2140" s="1" t="s">
        <v>45300</v>
      </c>
      <c r="F2140" s="1" t="s">
        <v>50448</v>
      </c>
      <c r="G2140" s="1"/>
      <c r="H2140">
        <v>1925</v>
      </c>
      <c r="I2140">
        <v>10</v>
      </c>
      <c r="J2140">
        <v>30</v>
      </c>
      <c r="K2140" s="1" t="s">
        <v>23</v>
      </c>
      <c r="L2140" s="1" t="s">
        <v>576</v>
      </c>
      <c r="M2140" s="1" t="s">
        <v>1269</v>
      </c>
      <c r="N2140" s="1" t="s">
        <v>178</v>
      </c>
      <c r="O2140" s="1" t="s">
        <v>35808</v>
      </c>
      <c r="P2140" s="1" t="s">
        <v>178</v>
      </c>
      <c r="Q2140">
        <v>135</v>
      </c>
      <c r="R2140">
        <v>65</v>
      </c>
      <c r="S2140" s="1"/>
      <c r="T2140" s="1"/>
      <c r="U2140" s="1" t="s">
        <v>72</v>
      </c>
      <c r="V2140" s="1" t="s">
        <v>64702</v>
      </c>
    </row>
    <row r="2141" spans="1:22" x14ac:dyDescent="0.25">
      <c r="A2141" s="1" t="s">
        <v>64703</v>
      </c>
      <c r="B2141">
        <v>1890</v>
      </c>
      <c r="C2141">
        <v>2</v>
      </c>
      <c r="D2141">
        <v>4</v>
      </c>
      <c r="E2141" s="1" t="s">
        <v>64704</v>
      </c>
      <c r="F2141" s="1"/>
      <c r="G2141" s="1"/>
      <c r="H2141">
        <v>1981</v>
      </c>
      <c r="I2141">
        <v>9</v>
      </c>
      <c r="J2141">
        <v>6</v>
      </c>
      <c r="K2141" s="1" t="s">
        <v>23</v>
      </c>
      <c r="L2141" s="1" t="s">
        <v>56</v>
      </c>
      <c r="M2141" s="1" t="s">
        <v>76</v>
      </c>
      <c r="N2141" s="1" t="s">
        <v>2759</v>
      </c>
      <c r="O2141" s="1" t="s">
        <v>64705</v>
      </c>
      <c r="P2141" s="1" t="s">
        <v>64706</v>
      </c>
      <c r="Q2141">
        <v>180</v>
      </c>
      <c r="R2141">
        <v>71</v>
      </c>
      <c r="S2141" s="1" t="s">
        <v>29</v>
      </c>
      <c r="T2141" s="1" t="s">
        <v>29</v>
      </c>
      <c r="U2141" s="1" t="s">
        <v>50798</v>
      </c>
      <c r="V2141" s="1" t="s">
        <v>43021</v>
      </c>
    </row>
    <row r="2142" spans="1:22" x14ac:dyDescent="0.25">
      <c r="A2142" s="1" t="s">
        <v>64707</v>
      </c>
      <c r="B2142">
        <v>1968</v>
      </c>
      <c r="C2142">
        <v>1</v>
      </c>
      <c r="D2142">
        <v>23</v>
      </c>
      <c r="E2142" s="1" t="s">
        <v>64704</v>
      </c>
      <c r="F2142" s="1"/>
      <c r="G2142" s="1" t="s">
        <v>64708</v>
      </c>
      <c r="K2142" s="1"/>
      <c r="L2142" s="1"/>
      <c r="M2142" s="1"/>
      <c r="N2142" s="1" t="s">
        <v>901</v>
      </c>
      <c r="O2142" s="1" t="s">
        <v>13770</v>
      </c>
      <c r="P2142" s="1" t="s">
        <v>64709</v>
      </c>
      <c r="Q2142">
        <v>160</v>
      </c>
      <c r="R2142">
        <v>70</v>
      </c>
      <c r="S2142" s="1" t="s">
        <v>389</v>
      </c>
      <c r="T2142" s="1" t="s">
        <v>29</v>
      </c>
      <c r="U2142" s="1" t="s">
        <v>34282</v>
      </c>
      <c r="V2142" s="1" t="s">
        <v>13763</v>
      </c>
    </row>
    <row r="2143" spans="1:22" x14ac:dyDescent="0.25">
      <c r="A2143" s="1" t="s">
        <v>64710</v>
      </c>
      <c r="B2143">
        <v>1875</v>
      </c>
      <c r="C2143">
        <v>9</v>
      </c>
      <c r="D2143">
        <v>12</v>
      </c>
      <c r="E2143" s="1" t="s">
        <v>64704</v>
      </c>
      <c r="F2143" s="1"/>
      <c r="G2143" s="1" t="s">
        <v>13372</v>
      </c>
      <c r="H2143">
        <v>1939</v>
      </c>
      <c r="I2143">
        <v>1</v>
      </c>
      <c r="J2143">
        <v>28</v>
      </c>
      <c r="K2143" s="1" t="s">
        <v>23</v>
      </c>
      <c r="L2143" s="1" t="s">
        <v>576</v>
      </c>
      <c r="M2143" s="1" t="s">
        <v>976</v>
      </c>
      <c r="N2143" s="1" t="s">
        <v>191</v>
      </c>
      <c r="O2143" s="1" t="s">
        <v>64711</v>
      </c>
      <c r="P2143" s="1" t="s">
        <v>15816</v>
      </c>
      <c r="Q2143">
        <v>145</v>
      </c>
      <c r="R2143">
        <v>67</v>
      </c>
      <c r="S2143" s="1" t="s">
        <v>61</v>
      </c>
      <c r="T2143" s="1" t="s">
        <v>61</v>
      </c>
      <c r="U2143" s="1" t="s">
        <v>28324</v>
      </c>
      <c r="V2143" s="1" t="s">
        <v>7286</v>
      </c>
    </row>
    <row r="2144" spans="1:22" x14ac:dyDescent="0.25">
      <c r="A2144" s="1" t="s">
        <v>64712</v>
      </c>
      <c r="B2144">
        <v>1899</v>
      </c>
      <c r="C2144">
        <v>11</v>
      </c>
      <c r="D2144">
        <v>30</v>
      </c>
      <c r="E2144" s="1" t="s">
        <v>64704</v>
      </c>
      <c r="F2144" s="1"/>
      <c r="G2144" s="1" t="s">
        <v>13372</v>
      </c>
      <c r="H2144">
        <v>1970</v>
      </c>
      <c r="I2144">
        <v>10</v>
      </c>
      <c r="J2144">
        <v>5</v>
      </c>
      <c r="K2144" s="1" t="s">
        <v>23</v>
      </c>
      <c r="L2144" s="1" t="s">
        <v>1145</v>
      </c>
      <c r="M2144" s="1" t="s">
        <v>64713</v>
      </c>
      <c r="N2144" s="1" t="s">
        <v>64714</v>
      </c>
      <c r="O2144" s="1" t="s">
        <v>20395</v>
      </c>
      <c r="P2144" s="1" t="s">
        <v>64714</v>
      </c>
      <c r="Q2144">
        <v>150</v>
      </c>
      <c r="R2144">
        <v>64</v>
      </c>
      <c r="S2144" s="1" t="s">
        <v>29</v>
      </c>
      <c r="T2144" s="1" t="s">
        <v>29</v>
      </c>
      <c r="U2144" s="1" t="s">
        <v>64715</v>
      </c>
      <c r="V2144" s="1" t="s">
        <v>64716</v>
      </c>
    </row>
    <row r="2145" spans="1:22" x14ac:dyDescent="0.25">
      <c r="A2145" s="1" t="s">
        <v>64717</v>
      </c>
      <c r="B2145">
        <v>1875</v>
      </c>
      <c r="C2145">
        <v>10</v>
      </c>
      <c r="D2145">
        <v>25</v>
      </c>
      <c r="E2145" s="1" t="s">
        <v>64704</v>
      </c>
      <c r="F2145" s="1"/>
      <c r="G2145" s="1" t="s">
        <v>178</v>
      </c>
      <c r="H2145">
        <v>1956</v>
      </c>
      <c r="I2145">
        <v>10</v>
      </c>
      <c r="J2145">
        <v>4</v>
      </c>
      <c r="K2145" s="1" t="s">
        <v>23</v>
      </c>
      <c r="L2145" s="1" t="s">
        <v>24</v>
      </c>
      <c r="M2145" s="1" t="s">
        <v>25</v>
      </c>
      <c r="N2145" s="1" t="s">
        <v>2263</v>
      </c>
      <c r="O2145" s="1" t="s">
        <v>64718</v>
      </c>
      <c r="P2145" s="1" t="s">
        <v>7702</v>
      </c>
      <c r="Q2145">
        <v>185</v>
      </c>
      <c r="R2145">
        <v>71</v>
      </c>
      <c r="S2145" s="1" t="s">
        <v>389</v>
      </c>
      <c r="T2145" s="1" t="s">
        <v>61</v>
      </c>
      <c r="U2145" s="1" t="s">
        <v>22044</v>
      </c>
      <c r="V2145" s="1" t="s">
        <v>15448</v>
      </c>
    </row>
    <row r="2146" spans="1:22" x14ac:dyDescent="0.25">
      <c r="A2146" s="1" t="s">
        <v>64719</v>
      </c>
      <c r="B2146">
        <v>1908</v>
      </c>
      <c r="C2146">
        <v>6</v>
      </c>
      <c r="D2146">
        <v>6</v>
      </c>
      <c r="E2146" s="1" t="s">
        <v>64704</v>
      </c>
      <c r="F2146" s="1"/>
      <c r="G2146" s="1" t="s">
        <v>13372</v>
      </c>
      <c r="H2146">
        <v>1993</v>
      </c>
      <c r="I2146">
        <v>9</v>
      </c>
      <c r="J2146">
        <v>24</v>
      </c>
      <c r="K2146" s="1" t="s">
        <v>23</v>
      </c>
      <c r="L2146" s="1" t="s">
        <v>56</v>
      </c>
      <c r="M2146" s="1" t="s">
        <v>24483</v>
      </c>
      <c r="N2146" s="1" t="s">
        <v>28905</v>
      </c>
      <c r="O2146" s="1" t="s">
        <v>24395</v>
      </c>
      <c r="P2146" s="1" t="s">
        <v>64720</v>
      </c>
      <c r="Q2146">
        <v>160</v>
      </c>
      <c r="R2146">
        <v>72</v>
      </c>
      <c r="S2146" s="1" t="s">
        <v>389</v>
      </c>
      <c r="T2146" s="1" t="s">
        <v>29</v>
      </c>
      <c r="U2146" s="1" t="s">
        <v>1682</v>
      </c>
      <c r="V2146" s="1" t="s">
        <v>828</v>
      </c>
    </row>
    <row r="2147" spans="1:22" x14ac:dyDescent="0.25">
      <c r="A2147" s="1" t="s">
        <v>64721</v>
      </c>
      <c r="B2147">
        <v>1875</v>
      </c>
      <c r="C2147">
        <v>3</v>
      </c>
      <c r="D2147">
        <v>22</v>
      </c>
      <c r="E2147" s="1" t="s">
        <v>64704</v>
      </c>
      <c r="F2147" s="1"/>
      <c r="G2147" s="1" t="s">
        <v>892</v>
      </c>
      <c r="H2147">
        <v>1949</v>
      </c>
      <c r="I2147">
        <v>3</v>
      </c>
      <c r="J2147">
        <v>22</v>
      </c>
      <c r="K2147" s="1" t="s">
        <v>23</v>
      </c>
      <c r="L2147" s="1" t="s">
        <v>576</v>
      </c>
      <c r="M2147" s="1" t="s">
        <v>64722</v>
      </c>
      <c r="N2147" s="1" t="s">
        <v>2263</v>
      </c>
      <c r="O2147" s="1" t="s">
        <v>35694</v>
      </c>
      <c r="P2147" s="1" t="s">
        <v>64723</v>
      </c>
      <c r="S2147" s="1"/>
      <c r="T2147" s="1"/>
      <c r="U2147" s="1" t="s">
        <v>39652</v>
      </c>
      <c r="V2147" s="1" t="s">
        <v>12281</v>
      </c>
    </row>
    <row r="2148" spans="1:22" x14ac:dyDescent="0.25">
      <c r="A2148" s="1" t="s">
        <v>64724</v>
      </c>
      <c r="B2148">
        <v>1891</v>
      </c>
      <c r="C2148">
        <v>3</v>
      </c>
      <c r="D2148">
        <v>19</v>
      </c>
      <c r="E2148" s="1" t="s">
        <v>64704</v>
      </c>
      <c r="F2148" s="1"/>
      <c r="G2148" s="1" t="s">
        <v>64725</v>
      </c>
      <c r="H2148">
        <v>1957</v>
      </c>
      <c r="I2148">
        <v>4</v>
      </c>
      <c r="J2148">
        <v>15</v>
      </c>
      <c r="K2148" s="1" t="s">
        <v>23</v>
      </c>
      <c r="L2148" s="1" t="s">
        <v>321</v>
      </c>
      <c r="M2148" s="1" t="s">
        <v>2146</v>
      </c>
      <c r="N2148" s="1" t="s">
        <v>5524</v>
      </c>
      <c r="O2148" s="1" t="s">
        <v>64726</v>
      </c>
      <c r="P2148" s="1" t="s">
        <v>64727</v>
      </c>
      <c r="Q2148">
        <v>192</v>
      </c>
      <c r="R2148">
        <v>74</v>
      </c>
      <c r="S2148" s="1" t="s">
        <v>29</v>
      </c>
      <c r="T2148" s="1" t="s">
        <v>29</v>
      </c>
      <c r="U2148" s="1" t="s">
        <v>26086</v>
      </c>
      <c r="V2148" s="1" t="s">
        <v>21233</v>
      </c>
    </row>
    <row r="2149" spans="1:22" x14ac:dyDescent="0.25">
      <c r="A2149" s="1" t="s">
        <v>64728</v>
      </c>
      <c r="B2149">
        <v>1880</v>
      </c>
      <c r="C2149">
        <v>11</v>
      </c>
      <c r="D2149">
        <v>16</v>
      </c>
      <c r="E2149" s="1" t="s">
        <v>64704</v>
      </c>
      <c r="F2149" s="1" t="s">
        <v>64729</v>
      </c>
      <c r="G2149" s="1" t="s">
        <v>64730</v>
      </c>
      <c r="H2149">
        <v>1933</v>
      </c>
      <c r="I2149">
        <v>1</v>
      </c>
      <c r="J2149">
        <v>19</v>
      </c>
      <c r="K2149" s="1" t="s">
        <v>23</v>
      </c>
      <c r="L2149" s="1" t="s">
        <v>255</v>
      </c>
      <c r="M2149" s="1" t="s">
        <v>2637</v>
      </c>
      <c r="N2149" s="1" t="s">
        <v>16087</v>
      </c>
      <c r="O2149" s="1" t="s">
        <v>64731</v>
      </c>
      <c r="P2149" s="1" t="s">
        <v>11484</v>
      </c>
      <c r="Q2149">
        <v>200</v>
      </c>
      <c r="R2149">
        <v>72</v>
      </c>
      <c r="S2149" s="1" t="s">
        <v>29</v>
      </c>
      <c r="T2149" s="1" t="s">
        <v>29</v>
      </c>
      <c r="U2149" s="1" t="s">
        <v>10858</v>
      </c>
      <c r="V2149" s="1" t="s">
        <v>10858</v>
      </c>
    </row>
    <row r="2150" spans="1:22" x14ac:dyDescent="0.25">
      <c r="A2150" s="1" t="s">
        <v>64732</v>
      </c>
      <c r="B2150">
        <v>1982</v>
      </c>
      <c r="C2150">
        <v>3</v>
      </c>
      <c r="D2150">
        <v>8</v>
      </c>
      <c r="E2150" s="1" t="s">
        <v>64733</v>
      </c>
      <c r="F2150" s="1"/>
      <c r="G2150" s="1" t="s">
        <v>64734</v>
      </c>
      <c r="K2150" s="1"/>
      <c r="L2150" s="1"/>
      <c r="M2150" s="1"/>
      <c r="N2150" s="1" t="s">
        <v>1625</v>
      </c>
      <c r="O2150" s="1" t="s">
        <v>64735</v>
      </c>
      <c r="P2150" s="1" t="s">
        <v>64736</v>
      </c>
      <c r="Q2150">
        <v>185</v>
      </c>
      <c r="R2150">
        <v>72</v>
      </c>
      <c r="S2150" s="1" t="s">
        <v>29</v>
      </c>
      <c r="T2150" s="1" t="s">
        <v>29</v>
      </c>
      <c r="U2150" s="1" t="s">
        <v>9846</v>
      </c>
      <c r="V2150" s="1" t="s">
        <v>19907</v>
      </c>
    </row>
    <row r="2151" spans="1:22" x14ac:dyDescent="0.25">
      <c r="A2151" s="1" t="s">
        <v>64737</v>
      </c>
      <c r="B2151">
        <v>1986</v>
      </c>
      <c r="C2151">
        <v>11</v>
      </c>
      <c r="D2151">
        <v>3</v>
      </c>
      <c r="E2151" s="1" t="s">
        <v>64733</v>
      </c>
      <c r="F2151" s="1" t="s">
        <v>64738</v>
      </c>
      <c r="G2151" s="1" t="s">
        <v>64739</v>
      </c>
      <c r="K2151" s="1"/>
      <c r="L2151" s="1"/>
      <c r="M2151" s="1"/>
      <c r="N2151" s="1" t="s">
        <v>2135</v>
      </c>
      <c r="O2151" s="1" t="s">
        <v>4007</v>
      </c>
      <c r="P2151" s="1" t="s">
        <v>17065</v>
      </c>
      <c r="Q2151">
        <v>227</v>
      </c>
      <c r="R2151">
        <v>72</v>
      </c>
      <c r="S2151" s="1" t="s">
        <v>29</v>
      </c>
      <c r="T2151" s="1" t="s">
        <v>29</v>
      </c>
      <c r="U2151" s="1" t="s">
        <v>63312</v>
      </c>
      <c r="V2151" s="1" t="s">
        <v>33387</v>
      </c>
    </row>
    <row r="2152" spans="1:22" x14ac:dyDescent="0.25">
      <c r="A2152" s="1" t="s">
        <v>64740</v>
      </c>
      <c r="B2152">
        <v>1972</v>
      </c>
      <c r="C2152">
        <v>4</v>
      </c>
      <c r="D2152">
        <v>11</v>
      </c>
      <c r="E2152" s="1" t="s">
        <v>64741</v>
      </c>
      <c r="F2152" s="1"/>
      <c r="G2152" s="1" t="s">
        <v>64741</v>
      </c>
      <c r="K2152" s="1"/>
      <c r="L2152" s="1"/>
      <c r="M2152" s="1"/>
      <c r="N2152" s="1" t="s">
        <v>47345</v>
      </c>
      <c r="O2152" s="1" t="s">
        <v>30817</v>
      </c>
      <c r="P2152" s="1" t="s">
        <v>64742</v>
      </c>
      <c r="Q2152">
        <v>205</v>
      </c>
      <c r="R2152">
        <v>74</v>
      </c>
      <c r="S2152" s="1" t="s">
        <v>61</v>
      </c>
      <c r="T2152" s="1" t="s">
        <v>61</v>
      </c>
      <c r="U2152" s="1" t="s">
        <v>41283</v>
      </c>
      <c r="V2152" s="1" t="s">
        <v>3649</v>
      </c>
    </row>
    <row r="2153" spans="1:22" x14ac:dyDescent="0.25">
      <c r="A2153" s="1" t="s">
        <v>64743</v>
      </c>
      <c r="B2153">
        <v>1883</v>
      </c>
      <c r="C2153">
        <v>7</v>
      </c>
      <c r="D2153">
        <v>1</v>
      </c>
      <c r="E2153" s="1" t="s">
        <v>64744</v>
      </c>
      <c r="F2153" s="1"/>
      <c r="G2153" s="1" t="s">
        <v>64745</v>
      </c>
      <c r="H2153">
        <v>1946</v>
      </c>
      <c r="I2153">
        <v>4</v>
      </c>
      <c r="J2153">
        <v>17</v>
      </c>
      <c r="K2153" s="1" t="s">
        <v>23</v>
      </c>
      <c r="L2153" s="1" t="s">
        <v>65</v>
      </c>
      <c r="M2153" s="1" t="s">
        <v>556</v>
      </c>
      <c r="N2153" s="1" t="s">
        <v>817</v>
      </c>
      <c r="O2153" s="1" t="s">
        <v>36628</v>
      </c>
      <c r="P2153" s="1" t="s">
        <v>64746</v>
      </c>
      <c r="Q2153">
        <v>196</v>
      </c>
      <c r="R2153">
        <v>72</v>
      </c>
      <c r="S2153" s="1" t="s">
        <v>29</v>
      </c>
      <c r="T2153" s="1" t="s">
        <v>29</v>
      </c>
      <c r="U2153" s="1" t="s">
        <v>19848</v>
      </c>
      <c r="V2153" s="1" t="s">
        <v>64747</v>
      </c>
    </row>
    <row r="2154" spans="1:22" x14ac:dyDescent="0.25">
      <c r="A2154" s="1" t="s">
        <v>64748</v>
      </c>
      <c r="B2154">
        <v>1990</v>
      </c>
      <c r="C2154">
        <v>1</v>
      </c>
      <c r="D2154">
        <v>18</v>
      </c>
      <c r="E2154" s="1" t="s">
        <v>64749</v>
      </c>
      <c r="F2154" s="1" t="s">
        <v>64750</v>
      </c>
      <c r="G2154" s="1" t="s">
        <v>64751</v>
      </c>
      <c r="K2154" s="1"/>
      <c r="L2154" s="1"/>
      <c r="M2154" s="1"/>
      <c r="N2154" s="1" t="s">
        <v>64752</v>
      </c>
      <c r="O2154" s="1" t="s">
        <v>64753</v>
      </c>
      <c r="P2154" s="1" t="s">
        <v>64754</v>
      </c>
      <c r="Q2154">
        <v>200</v>
      </c>
      <c r="R2154">
        <v>68</v>
      </c>
      <c r="S2154" s="1" t="s">
        <v>29</v>
      </c>
      <c r="T2154" s="1" t="s">
        <v>29</v>
      </c>
      <c r="U2154" s="1" t="s">
        <v>64755</v>
      </c>
      <c r="V2154" s="1" t="s">
        <v>59692</v>
      </c>
    </row>
    <row r="2155" spans="1:22" x14ac:dyDescent="0.25">
      <c r="A2155" s="1" t="s">
        <v>64756</v>
      </c>
      <c r="B2155">
        <v>1992</v>
      </c>
      <c r="C2155">
        <v>6</v>
      </c>
      <c r="D2155">
        <v>1</v>
      </c>
      <c r="E2155" s="1" t="s">
        <v>64749</v>
      </c>
      <c r="F2155" s="1"/>
      <c r="G2155" s="1" t="s">
        <v>64757</v>
      </c>
      <c r="K2155" s="1"/>
      <c r="L2155" s="1"/>
      <c r="M2155" s="1"/>
      <c r="N2155" s="1" t="s">
        <v>48716</v>
      </c>
      <c r="O2155" s="1" t="s">
        <v>925</v>
      </c>
      <c r="P2155" s="1" t="s">
        <v>64758</v>
      </c>
      <c r="Q2155">
        <v>185</v>
      </c>
      <c r="R2155">
        <v>75</v>
      </c>
      <c r="S2155" s="1" t="s">
        <v>29</v>
      </c>
      <c r="T2155" s="1" t="s">
        <v>29</v>
      </c>
      <c r="U2155" s="1" t="s">
        <v>19226</v>
      </c>
      <c r="V2155" s="1" t="s">
        <v>29974</v>
      </c>
    </row>
    <row r="2156" spans="1:22" x14ac:dyDescent="0.25">
      <c r="A2156" s="1" t="s">
        <v>64759</v>
      </c>
      <c r="B2156">
        <v>1980</v>
      </c>
      <c r="C2156">
        <v>5</v>
      </c>
      <c r="D2156">
        <v>29</v>
      </c>
      <c r="E2156" s="1" t="s">
        <v>64760</v>
      </c>
      <c r="F2156" s="1" t="s">
        <v>64761</v>
      </c>
      <c r="G2156" s="1" t="s">
        <v>64761</v>
      </c>
      <c r="K2156" s="1"/>
      <c r="L2156" s="1"/>
      <c r="M2156" s="1"/>
      <c r="N2156" s="1" t="s">
        <v>64762</v>
      </c>
      <c r="O2156" s="1" t="s">
        <v>64763</v>
      </c>
      <c r="P2156" s="1" t="s">
        <v>64762</v>
      </c>
      <c r="Q2156">
        <v>190</v>
      </c>
      <c r="R2156">
        <v>76</v>
      </c>
      <c r="S2156" s="1" t="s">
        <v>29</v>
      </c>
      <c r="T2156" s="1" t="s">
        <v>29</v>
      </c>
      <c r="U2156" s="1" t="s">
        <v>64764</v>
      </c>
      <c r="V2156" s="1" t="s">
        <v>187</v>
      </c>
    </row>
    <row r="2157" spans="1:22" x14ac:dyDescent="0.25">
      <c r="A2157" s="1" t="s">
        <v>64765</v>
      </c>
      <c r="B2157">
        <v>1980</v>
      </c>
      <c r="C2157">
        <v>7</v>
      </c>
      <c r="D2157">
        <v>15</v>
      </c>
      <c r="E2157" s="1" t="s">
        <v>64760</v>
      </c>
      <c r="F2157" s="1" t="s">
        <v>64766</v>
      </c>
      <c r="G2157" s="1" t="s">
        <v>64766</v>
      </c>
      <c r="K2157" s="1"/>
      <c r="L2157" s="1"/>
      <c r="M2157" s="1"/>
      <c r="N2157" s="1" t="s">
        <v>64767</v>
      </c>
      <c r="O2157" s="1" t="s">
        <v>64768</v>
      </c>
      <c r="P2157" s="1" t="s">
        <v>64769</v>
      </c>
      <c r="Q2157">
        <v>175</v>
      </c>
      <c r="R2157">
        <v>75</v>
      </c>
      <c r="S2157" s="1" t="s">
        <v>61</v>
      </c>
      <c r="T2157" s="1" t="s">
        <v>61</v>
      </c>
      <c r="U2157" s="1" t="s">
        <v>21608</v>
      </c>
      <c r="V2157" s="1" t="s">
        <v>35036</v>
      </c>
    </row>
    <row r="2158" spans="1:22" x14ac:dyDescent="0.25">
      <c r="A2158" s="1" t="s">
        <v>64770</v>
      </c>
      <c r="B2158">
        <v>1979</v>
      </c>
      <c r="C2158">
        <v>3</v>
      </c>
      <c r="D2158">
        <v>16</v>
      </c>
      <c r="E2158" s="1" t="s">
        <v>64760</v>
      </c>
      <c r="F2158" s="1" t="s">
        <v>64771</v>
      </c>
      <c r="G2158" s="1" t="s">
        <v>64772</v>
      </c>
      <c r="K2158" s="1"/>
      <c r="L2158" s="1"/>
      <c r="M2158" s="1"/>
      <c r="N2158" s="1" t="s">
        <v>64773</v>
      </c>
      <c r="O2158" s="1" t="s">
        <v>64774</v>
      </c>
      <c r="P2158" s="1" t="s">
        <v>64773</v>
      </c>
      <c r="Q2158">
        <v>235</v>
      </c>
      <c r="R2158">
        <v>77</v>
      </c>
      <c r="S2158" s="1" t="s">
        <v>61</v>
      </c>
      <c r="T2158" s="1" t="s">
        <v>61</v>
      </c>
      <c r="U2158" s="1" t="s">
        <v>44206</v>
      </c>
      <c r="V2158" s="1" t="s">
        <v>2846</v>
      </c>
    </row>
    <row r="2159" spans="1:22" x14ac:dyDescent="0.25">
      <c r="A2159" s="1" t="s">
        <v>64775</v>
      </c>
      <c r="B2159">
        <v>1991</v>
      </c>
      <c r="C2159">
        <v>5</v>
      </c>
      <c r="D2159">
        <v>19</v>
      </c>
      <c r="E2159" s="1" t="s">
        <v>64760</v>
      </c>
      <c r="F2159" s="1" t="s">
        <v>64776</v>
      </c>
      <c r="G2159" s="1" t="s">
        <v>64776</v>
      </c>
      <c r="K2159" s="1"/>
      <c r="L2159" s="1"/>
      <c r="M2159" s="1"/>
      <c r="N2159" s="1" t="s">
        <v>64777</v>
      </c>
      <c r="O2159" s="1" t="s">
        <v>64774</v>
      </c>
      <c r="P2159" s="1" t="s">
        <v>64777</v>
      </c>
      <c r="Q2159">
        <v>260</v>
      </c>
      <c r="R2159">
        <v>73</v>
      </c>
      <c r="S2159" s="1" t="s">
        <v>61</v>
      </c>
      <c r="T2159" s="1" t="s">
        <v>29</v>
      </c>
      <c r="U2159" s="1" t="s">
        <v>3500</v>
      </c>
      <c r="V2159" s="1" t="s">
        <v>540</v>
      </c>
    </row>
    <row r="2160" spans="1:22" x14ac:dyDescent="0.25">
      <c r="A2160" s="1" t="s">
        <v>64778</v>
      </c>
      <c r="B2160">
        <v>1975</v>
      </c>
      <c r="C2160">
        <v>8</v>
      </c>
      <c r="D2160">
        <v>16</v>
      </c>
      <c r="E2160" s="1" t="s">
        <v>64760</v>
      </c>
      <c r="F2160" s="1" t="s">
        <v>64779</v>
      </c>
      <c r="G2160" s="1" t="s">
        <v>64780</v>
      </c>
      <c r="K2160" s="1"/>
      <c r="L2160" s="1"/>
      <c r="M2160" s="1"/>
      <c r="N2160" s="1" t="s">
        <v>64781</v>
      </c>
      <c r="O2160" s="1" t="s">
        <v>64782</v>
      </c>
      <c r="P2160" s="1" t="s">
        <v>64781</v>
      </c>
      <c r="Q2160">
        <v>175</v>
      </c>
      <c r="R2160">
        <v>72</v>
      </c>
      <c r="S2160" s="1" t="s">
        <v>29</v>
      </c>
      <c r="T2160" s="1" t="s">
        <v>29</v>
      </c>
      <c r="U2160" s="1" t="s">
        <v>48093</v>
      </c>
      <c r="V2160" s="1" t="s">
        <v>64783</v>
      </c>
    </row>
    <row r="2161" spans="1:22" x14ac:dyDescent="0.25">
      <c r="A2161" s="1" t="s">
        <v>64784</v>
      </c>
      <c r="B2161">
        <v>1982</v>
      </c>
      <c r="C2161">
        <v>7</v>
      </c>
      <c r="D2161">
        <v>13</v>
      </c>
      <c r="E2161" s="1" t="s">
        <v>64760</v>
      </c>
      <c r="F2161" s="1" t="s">
        <v>64761</v>
      </c>
      <c r="G2161" s="1" t="s">
        <v>64761</v>
      </c>
      <c r="K2161" s="1"/>
      <c r="L2161" s="1"/>
      <c r="M2161" s="1"/>
      <c r="N2161" s="1" t="s">
        <v>64785</v>
      </c>
      <c r="O2161" s="1" t="s">
        <v>22272</v>
      </c>
      <c r="P2161" s="1" t="s">
        <v>64785</v>
      </c>
      <c r="Q2161">
        <v>205</v>
      </c>
      <c r="R2161">
        <v>71</v>
      </c>
      <c r="S2161" s="1" t="s">
        <v>61</v>
      </c>
      <c r="T2161" s="1" t="s">
        <v>61</v>
      </c>
      <c r="U2161" s="1" t="s">
        <v>23270</v>
      </c>
      <c r="V2161" s="1" t="s">
        <v>3598</v>
      </c>
    </row>
    <row r="2162" spans="1:22" x14ac:dyDescent="0.25">
      <c r="A2162" s="1" t="s">
        <v>64786</v>
      </c>
      <c r="B2162">
        <v>1987</v>
      </c>
      <c r="C2162">
        <v>7</v>
      </c>
      <c r="D2162">
        <v>28</v>
      </c>
      <c r="E2162" s="1" t="s">
        <v>64760</v>
      </c>
      <c r="F2162" s="1" t="s">
        <v>64766</v>
      </c>
      <c r="G2162" s="1" t="s">
        <v>64766</v>
      </c>
      <c r="K2162" s="1"/>
      <c r="L2162" s="1"/>
      <c r="M2162" s="1"/>
      <c r="N2162" s="1" t="s">
        <v>64787</v>
      </c>
      <c r="O2162" s="1" t="s">
        <v>64788</v>
      </c>
      <c r="P2162" s="1" t="s">
        <v>64787</v>
      </c>
      <c r="Q2162">
        <v>215</v>
      </c>
      <c r="R2162">
        <v>72</v>
      </c>
      <c r="S2162" s="1" t="s">
        <v>29</v>
      </c>
      <c r="T2162" s="1" t="s">
        <v>29</v>
      </c>
      <c r="U2162" s="1" t="s">
        <v>60760</v>
      </c>
      <c r="V2162" s="1" t="s">
        <v>1647</v>
      </c>
    </row>
    <row r="2163" spans="1:22" x14ac:dyDescent="0.25">
      <c r="A2163" s="1" t="s">
        <v>64789</v>
      </c>
      <c r="B2163">
        <v>1987</v>
      </c>
      <c r="C2163">
        <v>4</v>
      </c>
      <c r="D2163">
        <v>5</v>
      </c>
      <c r="E2163" s="1" t="s">
        <v>64760</v>
      </c>
      <c r="F2163" s="1" t="s">
        <v>64790</v>
      </c>
      <c r="G2163" s="1" t="s">
        <v>64790</v>
      </c>
      <c r="K2163" s="1"/>
      <c r="L2163" s="1"/>
      <c r="M2163" s="1"/>
      <c r="N2163" s="1" t="s">
        <v>64791</v>
      </c>
      <c r="O2163" s="1" t="s">
        <v>64792</v>
      </c>
      <c r="P2163" s="1" t="s">
        <v>64791</v>
      </c>
      <c r="Q2163">
        <v>210</v>
      </c>
      <c r="R2163">
        <v>72</v>
      </c>
      <c r="S2163" s="1" t="s">
        <v>29</v>
      </c>
      <c r="T2163" s="1" t="s">
        <v>29</v>
      </c>
      <c r="U2163" s="1" t="s">
        <v>11337</v>
      </c>
      <c r="V2163" s="1" t="s">
        <v>6049</v>
      </c>
    </row>
    <row r="2164" spans="1:22" x14ac:dyDescent="0.25">
      <c r="A2164" s="1" t="s">
        <v>64793</v>
      </c>
      <c r="B2164">
        <v>1979</v>
      </c>
      <c r="C2164">
        <v>1</v>
      </c>
      <c r="D2164">
        <v>19</v>
      </c>
      <c r="E2164" s="1" t="s">
        <v>64760</v>
      </c>
      <c r="F2164" s="1" t="s">
        <v>64790</v>
      </c>
      <c r="G2164" s="1" t="s">
        <v>64790</v>
      </c>
      <c r="K2164" s="1"/>
      <c r="L2164" s="1"/>
      <c r="M2164" s="1"/>
      <c r="N2164" s="1" t="s">
        <v>64794</v>
      </c>
      <c r="O2164" s="1" t="s">
        <v>1187</v>
      </c>
      <c r="P2164" s="1" t="s">
        <v>64794</v>
      </c>
      <c r="Q2164">
        <v>176</v>
      </c>
      <c r="R2164">
        <v>71</v>
      </c>
      <c r="S2164" s="1" t="s">
        <v>29</v>
      </c>
      <c r="T2164" s="1" t="s">
        <v>29</v>
      </c>
      <c r="U2164" s="1" t="s">
        <v>1174</v>
      </c>
      <c r="V2164" s="1" t="s">
        <v>23876</v>
      </c>
    </row>
    <row r="2165" spans="1:22" x14ac:dyDescent="0.25">
      <c r="A2165" s="1" t="s">
        <v>64795</v>
      </c>
      <c r="B2165">
        <v>1995</v>
      </c>
      <c r="C2165">
        <v>10</v>
      </c>
      <c r="D2165">
        <v>17</v>
      </c>
      <c r="E2165" s="1" t="s">
        <v>64760</v>
      </c>
      <c r="F2165" s="1" t="s">
        <v>64796</v>
      </c>
      <c r="G2165" s="1" t="s">
        <v>64797</v>
      </c>
      <c r="K2165" s="1"/>
      <c r="L2165" s="1"/>
      <c r="M2165" s="1"/>
      <c r="N2165" s="1" t="s">
        <v>64798</v>
      </c>
      <c r="O2165" s="1" t="s">
        <v>1187</v>
      </c>
      <c r="P2165" s="1" t="s">
        <v>64798</v>
      </c>
      <c r="Q2165">
        <v>168</v>
      </c>
      <c r="R2165">
        <v>69</v>
      </c>
      <c r="S2165" s="1" t="s">
        <v>29</v>
      </c>
      <c r="T2165" s="1" t="s">
        <v>29</v>
      </c>
      <c r="U2165" s="1" t="s">
        <v>17026</v>
      </c>
      <c r="V2165" s="1" t="s">
        <v>540</v>
      </c>
    </row>
    <row r="2166" spans="1:22" x14ac:dyDescent="0.25">
      <c r="A2166" s="1" t="s">
        <v>64799</v>
      </c>
      <c r="B2166">
        <v>1988</v>
      </c>
      <c r="C2166">
        <v>1</v>
      </c>
      <c r="D2166">
        <v>12</v>
      </c>
      <c r="E2166" s="1" t="s">
        <v>64760</v>
      </c>
      <c r="F2166" s="1" t="s">
        <v>64766</v>
      </c>
      <c r="G2166" s="1" t="s">
        <v>64766</v>
      </c>
      <c r="K2166" s="1"/>
      <c r="L2166" s="1"/>
      <c r="M2166" s="1"/>
      <c r="N2166" s="1" t="s">
        <v>64800</v>
      </c>
      <c r="O2166" s="1" t="s">
        <v>1187</v>
      </c>
      <c r="P2166" s="1" t="s">
        <v>64800</v>
      </c>
      <c r="Q2166">
        <v>210</v>
      </c>
      <c r="R2166">
        <v>74</v>
      </c>
      <c r="S2166" s="1" t="s">
        <v>61</v>
      </c>
      <c r="T2166" s="1" t="s">
        <v>29</v>
      </c>
      <c r="U2166" s="1" t="s">
        <v>10567</v>
      </c>
      <c r="V2166" s="1" t="s">
        <v>8209</v>
      </c>
    </row>
    <row r="2167" spans="1:22" x14ac:dyDescent="0.25">
      <c r="A2167" s="1" t="s">
        <v>64801</v>
      </c>
      <c r="B2167">
        <v>1988</v>
      </c>
      <c r="C2167">
        <v>7</v>
      </c>
      <c r="D2167">
        <v>22</v>
      </c>
      <c r="E2167" s="1" t="s">
        <v>64760</v>
      </c>
      <c r="F2167" s="1" t="s">
        <v>64766</v>
      </c>
      <c r="G2167" s="1" t="s">
        <v>64766</v>
      </c>
      <c r="K2167" s="1"/>
      <c r="L2167" s="1"/>
      <c r="M2167" s="1"/>
      <c r="N2167" s="1" t="s">
        <v>64802</v>
      </c>
      <c r="O2167" s="1" t="s">
        <v>1187</v>
      </c>
      <c r="P2167" s="1" t="s">
        <v>64802</v>
      </c>
      <c r="Q2167">
        <v>195</v>
      </c>
      <c r="R2167">
        <v>74</v>
      </c>
      <c r="S2167" s="1" t="s">
        <v>61</v>
      </c>
      <c r="T2167" s="1" t="s">
        <v>61</v>
      </c>
      <c r="U2167" s="1" t="s">
        <v>20973</v>
      </c>
      <c r="V2167" s="1" t="s">
        <v>105</v>
      </c>
    </row>
    <row r="2168" spans="1:22" x14ac:dyDescent="0.25">
      <c r="A2168" s="1" t="s">
        <v>64803</v>
      </c>
      <c r="B2168">
        <v>1977</v>
      </c>
      <c r="C2168">
        <v>9</v>
      </c>
      <c r="D2168">
        <v>4</v>
      </c>
      <c r="E2168" s="1" t="s">
        <v>64760</v>
      </c>
      <c r="F2168" s="1" t="s">
        <v>64776</v>
      </c>
      <c r="G2168" s="1" t="s">
        <v>64776</v>
      </c>
      <c r="K2168" s="1"/>
      <c r="L2168" s="1"/>
      <c r="M2168" s="1"/>
      <c r="N2168" s="1" t="s">
        <v>64804</v>
      </c>
      <c r="O2168" s="1" t="s">
        <v>1187</v>
      </c>
      <c r="P2168" s="1" t="s">
        <v>64804</v>
      </c>
      <c r="Q2168">
        <v>180</v>
      </c>
      <c r="R2168">
        <v>74</v>
      </c>
      <c r="S2168" s="1" t="s">
        <v>29</v>
      </c>
      <c r="T2168" s="1" t="s">
        <v>29</v>
      </c>
      <c r="U2168" s="1" t="s">
        <v>60467</v>
      </c>
      <c r="V2168" s="1" t="s">
        <v>64805</v>
      </c>
    </row>
    <row r="2169" spans="1:22" x14ac:dyDescent="0.25">
      <c r="A2169" s="1" t="s">
        <v>64806</v>
      </c>
      <c r="B2169">
        <v>1969</v>
      </c>
      <c r="C2169">
        <v>8</v>
      </c>
      <c r="D2169">
        <v>2</v>
      </c>
      <c r="E2169" s="1" t="s">
        <v>64760</v>
      </c>
      <c r="F2169" s="1" t="s">
        <v>64807</v>
      </c>
      <c r="G2169" s="1" t="s">
        <v>64807</v>
      </c>
      <c r="K2169" s="1"/>
      <c r="L2169" s="1"/>
      <c r="M2169" s="1"/>
      <c r="N2169" s="1" t="s">
        <v>64808</v>
      </c>
      <c r="O2169" s="1" t="s">
        <v>64809</v>
      </c>
      <c r="P2169" s="1" t="s">
        <v>64808</v>
      </c>
      <c r="Q2169">
        <v>185</v>
      </c>
      <c r="R2169">
        <v>73</v>
      </c>
      <c r="S2169" s="1" t="s">
        <v>61</v>
      </c>
      <c r="T2169" s="1" t="s">
        <v>61</v>
      </c>
      <c r="U2169" s="1" t="s">
        <v>26672</v>
      </c>
      <c r="V2169" s="1" t="s">
        <v>17513</v>
      </c>
    </row>
    <row r="2170" spans="1:22" x14ac:dyDescent="0.25">
      <c r="A2170" s="1" t="s">
        <v>64810</v>
      </c>
      <c r="B2170">
        <v>1982</v>
      </c>
      <c r="C2170">
        <v>6</v>
      </c>
      <c r="D2170">
        <v>21</v>
      </c>
      <c r="E2170" s="1" t="s">
        <v>64760</v>
      </c>
      <c r="F2170" s="1" t="s">
        <v>64761</v>
      </c>
      <c r="G2170" s="1" t="s">
        <v>64761</v>
      </c>
      <c r="K2170" s="1"/>
      <c r="L2170" s="1"/>
      <c r="M2170" s="1"/>
      <c r="N2170" s="1" t="s">
        <v>64811</v>
      </c>
      <c r="O2170" s="1" t="s">
        <v>3280</v>
      </c>
      <c r="P2170" s="1" t="s">
        <v>64811</v>
      </c>
      <c r="Q2170">
        <v>250</v>
      </c>
      <c r="R2170">
        <v>76</v>
      </c>
      <c r="S2170" s="1" t="s">
        <v>29</v>
      </c>
      <c r="T2170" s="1" t="s">
        <v>29</v>
      </c>
      <c r="U2170" s="1" t="s">
        <v>3974</v>
      </c>
      <c r="V2170" s="1" t="s">
        <v>7727</v>
      </c>
    </row>
    <row r="2171" spans="1:22" x14ac:dyDescent="0.25">
      <c r="A2171" s="1" t="s">
        <v>64812</v>
      </c>
      <c r="B2171">
        <v>1971</v>
      </c>
      <c r="C2171">
        <v>3</v>
      </c>
      <c r="D2171">
        <v>11</v>
      </c>
      <c r="E2171" s="1" t="s">
        <v>64760</v>
      </c>
      <c r="F2171" s="1" t="s">
        <v>64766</v>
      </c>
      <c r="G2171" s="1" t="s">
        <v>64766</v>
      </c>
      <c r="K2171" s="1"/>
      <c r="L2171" s="1"/>
      <c r="M2171" s="1"/>
      <c r="N2171" s="1" t="s">
        <v>64813</v>
      </c>
      <c r="O2171" s="1" t="s">
        <v>3280</v>
      </c>
      <c r="P2171" s="1" t="s">
        <v>64813</v>
      </c>
      <c r="Q2171">
        <v>190</v>
      </c>
      <c r="R2171">
        <v>73</v>
      </c>
      <c r="S2171" s="1" t="s">
        <v>61</v>
      </c>
      <c r="T2171" s="1" t="s">
        <v>61</v>
      </c>
      <c r="U2171" s="1" t="s">
        <v>14312</v>
      </c>
      <c r="V2171" s="1" t="s">
        <v>1108</v>
      </c>
    </row>
    <row r="2172" spans="1:22" x14ac:dyDescent="0.25">
      <c r="A2172" s="1" t="s">
        <v>64814</v>
      </c>
      <c r="B2172">
        <v>1976</v>
      </c>
      <c r="C2172">
        <v>6</v>
      </c>
      <c r="D2172">
        <v>4</v>
      </c>
      <c r="E2172" s="1" t="s">
        <v>64760</v>
      </c>
      <c r="F2172" s="1" t="s">
        <v>64790</v>
      </c>
      <c r="G2172" s="1" t="s">
        <v>64790</v>
      </c>
      <c r="K2172" s="1"/>
      <c r="L2172" s="1"/>
      <c r="M2172" s="1"/>
      <c r="N2172" s="1" t="s">
        <v>64815</v>
      </c>
      <c r="O2172" s="1" t="s">
        <v>64816</v>
      </c>
      <c r="P2172" s="1" t="s">
        <v>64815</v>
      </c>
      <c r="Q2172">
        <v>175</v>
      </c>
      <c r="R2172">
        <v>71</v>
      </c>
      <c r="S2172" s="1" t="s">
        <v>29</v>
      </c>
      <c r="T2172" s="1" t="s">
        <v>29</v>
      </c>
      <c r="U2172" s="1" t="s">
        <v>59569</v>
      </c>
      <c r="V2172" s="1" t="s">
        <v>5124</v>
      </c>
    </row>
    <row r="2173" spans="1:22" x14ac:dyDescent="0.25">
      <c r="A2173" s="1" t="s">
        <v>64817</v>
      </c>
      <c r="B2173">
        <v>1982</v>
      </c>
      <c r="C2173">
        <v>7</v>
      </c>
      <c r="D2173">
        <v>15</v>
      </c>
      <c r="E2173" s="1" t="s">
        <v>64760</v>
      </c>
      <c r="F2173" s="1" t="s">
        <v>64779</v>
      </c>
      <c r="G2173" s="1" t="s">
        <v>64818</v>
      </c>
      <c r="K2173" s="1"/>
      <c r="L2173" s="1"/>
      <c r="M2173" s="1"/>
      <c r="N2173" s="1" t="s">
        <v>64819</v>
      </c>
      <c r="O2173" s="1" t="s">
        <v>64820</v>
      </c>
      <c r="P2173" s="1" t="s">
        <v>64819</v>
      </c>
      <c r="Q2173">
        <v>205</v>
      </c>
      <c r="R2173">
        <v>70</v>
      </c>
      <c r="S2173" s="1" t="s">
        <v>29</v>
      </c>
      <c r="T2173" s="1" t="s">
        <v>29</v>
      </c>
      <c r="U2173" s="1" t="s">
        <v>27441</v>
      </c>
      <c r="V2173" s="1" t="s">
        <v>64821</v>
      </c>
    </row>
    <row r="2174" spans="1:22" x14ac:dyDescent="0.25">
      <c r="A2174" s="1" t="s">
        <v>64822</v>
      </c>
      <c r="B2174">
        <v>1986</v>
      </c>
      <c r="C2174">
        <v>7</v>
      </c>
      <c r="D2174">
        <v>10</v>
      </c>
      <c r="E2174" s="1" t="s">
        <v>64760</v>
      </c>
      <c r="F2174" s="1" t="s">
        <v>64766</v>
      </c>
      <c r="G2174" s="1" t="s">
        <v>64766</v>
      </c>
      <c r="K2174" s="1"/>
      <c r="L2174" s="1"/>
      <c r="M2174" s="1"/>
      <c r="N2174" s="1" t="s">
        <v>64823</v>
      </c>
      <c r="O2174" s="1" t="s">
        <v>43720</v>
      </c>
      <c r="P2174" s="1" t="s">
        <v>64823</v>
      </c>
      <c r="Q2174">
        <v>220</v>
      </c>
      <c r="R2174">
        <v>73</v>
      </c>
      <c r="S2174" s="1" t="s">
        <v>29</v>
      </c>
      <c r="T2174" s="1" t="s">
        <v>29</v>
      </c>
      <c r="U2174" s="1" t="s">
        <v>3974</v>
      </c>
      <c r="V2174" s="1" t="s">
        <v>24053</v>
      </c>
    </row>
    <row r="2175" spans="1:22" x14ac:dyDescent="0.25">
      <c r="A2175" s="1" t="s">
        <v>64824</v>
      </c>
      <c r="B2175">
        <v>1973</v>
      </c>
      <c r="C2175">
        <v>6</v>
      </c>
      <c r="D2175">
        <v>30</v>
      </c>
      <c r="E2175" s="1" t="s">
        <v>64760</v>
      </c>
      <c r="F2175" s="1" t="s">
        <v>64825</v>
      </c>
      <c r="G2175" s="1" t="s">
        <v>64826</v>
      </c>
      <c r="K2175" s="1"/>
      <c r="L2175" s="1"/>
      <c r="M2175" s="1"/>
      <c r="N2175" s="1" t="s">
        <v>64827</v>
      </c>
      <c r="O2175" s="1" t="s">
        <v>43720</v>
      </c>
      <c r="P2175" s="1" t="s">
        <v>64827</v>
      </c>
      <c r="Q2175">
        <v>210</v>
      </c>
      <c r="R2175">
        <v>74</v>
      </c>
      <c r="S2175" s="1" t="s">
        <v>29</v>
      </c>
      <c r="T2175" s="1" t="s">
        <v>29</v>
      </c>
      <c r="U2175" s="1" t="s">
        <v>64828</v>
      </c>
      <c r="V2175" s="1" t="s">
        <v>7319</v>
      </c>
    </row>
    <row r="2176" spans="1:22" x14ac:dyDescent="0.25">
      <c r="A2176" s="1" t="s">
        <v>64829</v>
      </c>
      <c r="B2176">
        <v>1996</v>
      </c>
      <c r="C2176">
        <v>4</v>
      </c>
      <c r="D2176">
        <v>7</v>
      </c>
      <c r="E2176" s="1" t="s">
        <v>64760</v>
      </c>
      <c r="F2176" s="1" t="s">
        <v>64766</v>
      </c>
      <c r="G2176" s="1" t="s">
        <v>64766</v>
      </c>
      <c r="K2176" s="1"/>
      <c r="L2176" s="1"/>
      <c r="M2176" s="1"/>
      <c r="N2176" s="1" t="s">
        <v>29687</v>
      </c>
      <c r="O2176" s="1" t="s">
        <v>43720</v>
      </c>
      <c r="P2176" s="1" t="s">
        <v>64830</v>
      </c>
      <c r="Q2176">
        <v>185</v>
      </c>
      <c r="R2176">
        <v>73</v>
      </c>
      <c r="S2176" s="1" t="s">
        <v>61</v>
      </c>
      <c r="T2176" s="1" t="s">
        <v>29</v>
      </c>
      <c r="U2176" s="1" t="s">
        <v>1521</v>
      </c>
      <c r="V2176" s="1" t="s">
        <v>105</v>
      </c>
    </row>
    <row r="2177" spans="1:22" x14ac:dyDescent="0.25">
      <c r="A2177" s="1" t="s">
        <v>64831</v>
      </c>
      <c r="B2177">
        <v>1974</v>
      </c>
      <c r="C2177">
        <v>3</v>
      </c>
      <c r="D2177">
        <v>4</v>
      </c>
      <c r="E2177" s="1" t="s">
        <v>64760</v>
      </c>
      <c r="F2177" s="1" t="s">
        <v>64766</v>
      </c>
      <c r="G2177" s="1" t="s">
        <v>64766</v>
      </c>
      <c r="K2177" s="1"/>
      <c r="L2177" s="1"/>
      <c r="M2177" s="1"/>
      <c r="N2177" s="1" t="s">
        <v>2474</v>
      </c>
      <c r="O2177" s="1" t="s">
        <v>24185</v>
      </c>
      <c r="P2177" s="1" t="s">
        <v>64832</v>
      </c>
      <c r="Q2177">
        <v>190</v>
      </c>
      <c r="R2177">
        <v>75</v>
      </c>
      <c r="S2177" s="1" t="s">
        <v>61</v>
      </c>
      <c r="T2177" s="1" t="s">
        <v>61</v>
      </c>
      <c r="U2177" s="1" t="s">
        <v>1697</v>
      </c>
      <c r="V2177" s="1" t="s">
        <v>22125</v>
      </c>
    </row>
    <row r="2178" spans="1:22" x14ac:dyDescent="0.25">
      <c r="A2178" s="1" t="s">
        <v>64833</v>
      </c>
      <c r="B2178">
        <v>1991</v>
      </c>
      <c r="C2178">
        <v>3</v>
      </c>
      <c r="D2178">
        <v>26</v>
      </c>
      <c r="E2178" s="1" t="s">
        <v>64760</v>
      </c>
      <c r="F2178" s="1" t="s">
        <v>64766</v>
      </c>
      <c r="G2178" s="1" t="s">
        <v>64766</v>
      </c>
      <c r="K2178" s="1"/>
      <c r="L2178" s="1"/>
      <c r="M2178" s="1"/>
      <c r="N2178" s="1" t="s">
        <v>1909</v>
      </c>
      <c r="O2178" s="1" t="s">
        <v>64834</v>
      </c>
      <c r="P2178" s="1" t="s">
        <v>14487</v>
      </c>
      <c r="Q2178">
        <v>205</v>
      </c>
      <c r="R2178">
        <v>72</v>
      </c>
      <c r="S2178" s="1" t="s">
        <v>29</v>
      </c>
      <c r="T2178" s="1" t="s">
        <v>29</v>
      </c>
      <c r="U2178" s="1" t="s">
        <v>25180</v>
      </c>
      <c r="V2178" s="1" t="s">
        <v>765</v>
      </c>
    </row>
    <row r="2179" spans="1:22" x14ac:dyDescent="0.25">
      <c r="A2179" s="1" t="s">
        <v>64835</v>
      </c>
      <c r="B2179">
        <v>1987</v>
      </c>
      <c r="C2179">
        <v>3</v>
      </c>
      <c r="D2179">
        <v>25</v>
      </c>
      <c r="E2179" s="1" t="s">
        <v>64760</v>
      </c>
      <c r="F2179" s="1" t="s">
        <v>64776</v>
      </c>
      <c r="G2179" s="1" t="s">
        <v>64776</v>
      </c>
      <c r="K2179" s="1"/>
      <c r="L2179" s="1"/>
      <c r="M2179" s="1"/>
      <c r="N2179" s="1" t="s">
        <v>64836</v>
      </c>
      <c r="O2179" s="1" t="s">
        <v>64837</v>
      </c>
      <c r="P2179" s="1" t="s">
        <v>64836</v>
      </c>
      <c r="Q2179">
        <v>255</v>
      </c>
      <c r="R2179">
        <v>75</v>
      </c>
      <c r="S2179" s="1" t="s">
        <v>29</v>
      </c>
      <c r="T2179" s="1" t="s">
        <v>61</v>
      </c>
      <c r="U2179" s="1" t="s">
        <v>21016</v>
      </c>
      <c r="V2179" s="1" t="s">
        <v>540</v>
      </c>
    </row>
    <row r="2180" spans="1:22" x14ac:dyDescent="0.25">
      <c r="A2180" s="1" t="s">
        <v>64838</v>
      </c>
      <c r="B2180">
        <v>1983</v>
      </c>
      <c r="C2180">
        <v>5</v>
      </c>
      <c r="D2180">
        <v>30</v>
      </c>
      <c r="E2180" s="1" t="s">
        <v>64760</v>
      </c>
      <c r="F2180" s="1" t="s">
        <v>64766</v>
      </c>
      <c r="G2180" s="1" t="s">
        <v>64839</v>
      </c>
      <c r="K2180" s="1"/>
      <c r="L2180" s="1"/>
      <c r="M2180" s="1"/>
      <c r="N2180" s="1" t="s">
        <v>64840</v>
      </c>
      <c r="O2180" s="1" t="s">
        <v>64837</v>
      </c>
      <c r="P2180" s="1" t="s">
        <v>64840</v>
      </c>
      <c r="Q2180">
        <v>210</v>
      </c>
      <c r="R2180">
        <v>75</v>
      </c>
      <c r="S2180" s="1" t="s">
        <v>29</v>
      </c>
      <c r="T2180" s="1" t="s">
        <v>29</v>
      </c>
      <c r="U2180" s="1" t="s">
        <v>59846</v>
      </c>
      <c r="V2180" s="1" t="s">
        <v>2792</v>
      </c>
    </row>
    <row r="2181" spans="1:22" x14ac:dyDescent="0.25">
      <c r="A2181" s="1" t="s">
        <v>64841</v>
      </c>
      <c r="B2181">
        <v>1977</v>
      </c>
      <c r="C2181">
        <v>5</v>
      </c>
      <c r="D2181">
        <v>24</v>
      </c>
      <c r="E2181" s="1" t="s">
        <v>64760</v>
      </c>
      <c r="F2181" s="1" t="s">
        <v>64790</v>
      </c>
      <c r="G2181" s="1" t="s">
        <v>64790</v>
      </c>
      <c r="K2181" s="1"/>
      <c r="L2181" s="1"/>
      <c r="M2181" s="1"/>
      <c r="N2181" s="1" t="s">
        <v>64842</v>
      </c>
      <c r="O2181" s="1" t="s">
        <v>64843</v>
      </c>
      <c r="P2181" s="1" t="s">
        <v>64842</v>
      </c>
      <c r="Q2181">
        <v>215</v>
      </c>
      <c r="R2181">
        <v>73</v>
      </c>
      <c r="S2181" s="1" t="s">
        <v>29</v>
      </c>
      <c r="T2181" s="1" t="s">
        <v>29</v>
      </c>
      <c r="U2181" s="1" t="s">
        <v>41623</v>
      </c>
      <c r="V2181" s="1" t="s">
        <v>64844</v>
      </c>
    </row>
    <row r="2182" spans="1:22" x14ac:dyDescent="0.25">
      <c r="A2182" s="1" t="s">
        <v>64845</v>
      </c>
      <c r="B2182">
        <v>1988</v>
      </c>
      <c r="C2182">
        <v>3</v>
      </c>
      <c r="D2182">
        <v>1</v>
      </c>
      <c r="E2182" s="1" t="s">
        <v>64760</v>
      </c>
      <c r="F2182" s="1" t="s">
        <v>64790</v>
      </c>
      <c r="G2182" s="1" t="s">
        <v>64790</v>
      </c>
      <c r="K2182" s="1"/>
      <c r="L2182" s="1"/>
      <c r="M2182" s="1"/>
      <c r="N2182" s="1" t="s">
        <v>64846</v>
      </c>
      <c r="O2182" s="1" t="s">
        <v>64847</v>
      </c>
      <c r="P2182" s="1" t="s">
        <v>64846</v>
      </c>
      <c r="Q2182">
        <v>200</v>
      </c>
      <c r="R2182">
        <v>72</v>
      </c>
      <c r="S2182" s="1" t="s">
        <v>61</v>
      </c>
      <c r="T2182" s="1" t="s">
        <v>61</v>
      </c>
      <c r="U2182" s="1" t="s">
        <v>39458</v>
      </c>
      <c r="V2182" s="1" t="s">
        <v>5410</v>
      </c>
    </row>
    <row r="2183" spans="1:22" x14ac:dyDescent="0.25">
      <c r="A2183" s="1" t="s">
        <v>64848</v>
      </c>
      <c r="B2183">
        <v>1881</v>
      </c>
      <c r="C2183">
        <v>5</v>
      </c>
      <c r="D2183">
        <v>11</v>
      </c>
      <c r="E2183" s="1" t="s">
        <v>64849</v>
      </c>
      <c r="F2183" s="1" t="s">
        <v>64850</v>
      </c>
      <c r="G2183" s="1"/>
      <c r="H2183">
        <v>1964</v>
      </c>
      <c r="K2183" s="1" t="s">
        <v>23387</v>
      </c>
      <c r="L2183" s="1" t="s">
        <v>59906</v>
      </c>
      <c r="M2183" s="1" t="s">
        <v>64851</v>
      </c>
      <c r="N2183" s="1" t="s">
        <v>5342</v>
      </c>
      <c r="O2183" s="1" t="s">
        <v>59816</v>
      </c>
      <c r="P2183" s="1" t="s">
        <v>64852</v>
      </c>
      <c r="R2183">
        <v>70</v>
      </c>
      <c r="S2183" s="1" t="s">
        <v>29</v>
      </c>
      <c r="T2183" s="1" t="s">
        <v>29</v>
      </c>
      <c r="U2183" s="1" t="s">
        <v>13150</v>
      </c>
      <c r="V2183" s="1" t="s">
        <v>13150</v>
      </c>
    </row>
    <row r="2184" spans="1:22" x14ac:dyDescent="0.25">
      <c r="A2184" s="1" t="s">
        <v>64853</v>
      </c>
      <c r="B2184">
        <v>1961</v>
      </c>
      <c r="C2184">
        <v>3</v>
      </c>
      <c r="D2184">
        <v>11</v>
      </c>
      <c r="E2184" s="1" t="s">
        <v>64849</v>
      </c>
      <c r="F2184" s="1" t="s">
        <v>64854</v>
      </c>
      <c r="G2184" s="1" t="s">
        <v>64854</v>
      </c>
      <c r="K2184" s="1"/>
      <c r="L2184" s="1"/>
      <c r="M2184" s="1"/>
      <c r="N2184" s="1" t="s">
        <v>1600</v>
      </c>
      <c r="O2184" s="1" t="s">
        <v>64855</v>
      </c>
      <c r="P2184" s="1" t="s">
        <v>64856</v>
      </c>
      <c r="Q2184">
        <v>192</v>
      </c>
      <c r="R2184">
        <v>75</v>
      </c>
      <c r="S2184" s="1" t="s">
        <v>61</v>
      </c>
      <c r="T2184" s="1" t="s">
        <v>61</v>
      </c>
      <c r="U2184" s="1" t="s">
        <v>21721</v>
      </c>
      <c r="V2184" s="1" t="s">
        <v>29704</v>
      </c>
    </row>
    <row r="2185" spans="1:22" x14ac:dyDescent="0.25">
      <c r="A2185" s="1" t="s">
        <v>64857</v>
      </c>
      <c r="B2185">
        <v>1962</v>
      </c>
      <c r="C2185">
        <v>9</v>
      </c>
      <c r="D2185">
        <v>8</v>
      </c>
      <c r="E2185" s="1" t="s">
        <v>64849</v>
      </c>
      <c r="F2185" s="1" t="s">
        <v>64858</v>
      </c>
      <c r="G2185" s="1" t="s">
        <v>32815</v>
      </c>
      <c r="K2185" s="1"/>
      <c r="L2185" s="1"/>
      <c r="M2185" s="1"/>
      <c r="N2185" s="1" t="s">
        <v>170</v>
      </c>
      <c r="O2185" s="1" t="s">
        <v>29886</v>
      </c>
      <c r="P2185" s="1" t="s">
        <v>64859</v>
      </c>
      <c r="Q2185">
        <v>187</v>
      </c>
      <c r="R2185">
        <v>74</v>
      </c>
      <c r="S2185" s="1" t="s">
        <v>389</v>
      </c>
      <c r="T2185" s="1" t="s">
        <v>29</v>
      </c>
      <c r="U2185" s="1" t="s">
        <v>64860</v>
      </c>
      <c r="V2185" s="1" t="s">
        <v>27838</v>
      </c>
    </row>
    <row r="2186" spans="1:22" x14ac:dyDescent="0.25">
      <c r="A2186" s="1" t="s">
        <v>64861</v>
      </c>
      <c r="B2186">
        <v>1972</v>
      </c>
      <c r="C2186">
        <v>11</v>
      </c>
      <c r="D2186">
        <v>11</v>
      </c>
      <c r="E2186" s="1" t="s">
        <v>64849</v>
      </c>
      <c r="F2186" s="1" t="s">
        <v>36736</v>
      </c>
      <c r="G2186" s="1" t="s">
        <v>36736</v>
      </c>
      <c r="K2186" s="1"/>
      <c r="L2186" s="1"/>
      <c r="M2186" s="1"/>
      <c r="N2186" s="1" t="s">
        <v>776</v>
      </c>
      <c r="O2186" s="1" t="s">
        <v>47119</v>
      </c>
      <c r="P2186" s="1" t="s">
        <v>1386</v>
      </c>
      <c r="Q2186">
        <v>190</v>
      </c>
      <c r="R2186">
        <v>74</v>
      </c>
      <c r="S2186" s="1" t="s">
        <v>29</v>
      </c>
      <c r="T2186" s="1" t="s">
        <v>29</v>
      </c>
      <c r="U2186" s="1" t="s">
        <v>64862</v>
      </c>
      <c r="V2186" s="1" t="s">
        <v>64863</v>
      </c>
    </row>
    <row r="2187" spans="1:22" x14ac:dyDescent="0.25">
      <c r="A2187" s="1" t="s">
        <v>64864</v>
      </c>
      <c r="B2187">
        <v>1894</v>
      </c>
      <c r="C2187">
        <v>10</v>
      </c>
      <c r="D2187">
        <v>27</v>
      </c>
      <c r="E2187" s="1" t="s">
        <v>64865</v>
      </c>
      <c r="F2187" s="1"/>
      <c r="G2187" s="1" t="s">
        <v>64866</v>
      </c>
      <c r="H2187">
        <v>1978</v>
      </c>
      <c r="I2187">
        <v>7</v>
      </c>
      <c r="J2187">
        <v>29</v>
      </c>
      <c r="K2187" s="1" t="s">
        <v>23</v>
      </c>
      <c r="L2187" s="1" t="s">
        <v>147</v>
      </c>
      <c r="M2187" s="1" t="s">
        <v>5857</v>
      </c>
      <c r="N2187" s="1" t="s">
        <v>95</v>
      </c>
      <c r="O2187" s="1" t="s">
        <v>64867</v>
      </c>
      <c r="P2187" s="1" t="s">
        <v>64868</v>
      </c>
      <c r="Q2187">
        <v>185</v>
      </c>
      <c r="R2187">
        <v>74</v>
      </c>
      <c r="S2187" s="1" t="s">
        <v>29</v>
      </c>
      <c r="T2187" s="1" t="s">
        <v>29</v>
      </c>
      <c r="U2187" s="1" t="s">
        <v>2861</v>
      </c>
      <c r="V2187" s="1" t="s">
        <v>64869</v>
      </c>
    </row>
    <row r="2188" spans="1:22" x14ac:dyDescent="0.25">
      <c r="A2188" s="1" t="s">
        <v>64870</v>
      </c>
      <c r="B2188">
        <v>1892</v>
      </c>
      <c r="C2188">
        <v>3</v>
      </c>
      <c r="D2188">
        <v>13</v>
      </c>
      <c r="E2188" s="1" t="s">
        <v>64865</v>
      </c>
      <c r="F2188" s="1"/>
      <c r="G2188" s="1" t="s">
        <v>64871</v>
      </c>
      <c r="H2188">
        <v>1965</v>
      </c>
      <c r="I2188">
        <v>5</v>
      </c>
      <c r="J2188">
        <v>19</v>
      </c>
      <c r="K2188" s="1" t="s">
        <v>23</v>
      </c>
      <c r="L2188" s="1" t="s">
        <v>576</v>
      </c>
      <c r="M2188" s="1" t="s">
        <v>3626</v>
      </c>
      <c r="N2188" s="1" t="s">
        <v>1993</v>
      </c>
      <c r="O2188" s="1" t="s">
        <v>20086</v>
      </c>
      <c r="P2188" s="1" t="s">
        <v>64872</v>
      </c>
      <c r="Q2188">
        <v>190</v>
      </c>
      <c r="R2188">
        <v>74</v>
      </c>
      <c r="S2188" s="1" t="s">
        <v>29</v>
      </c>
      <c r="T2188" s="1" t="s">
        <v>29</v>
      </c>
      <c r="U2188" s="1" t="s">
        <v>4748</v>
      </c>
      <c r="V2188" s="1" t="s">
        <v>3083</v>
      </c>
    </row>
    <row r="2189" spans="1:22" x14ac:dyDescent="0.25">
      <c r="A2189" s="1" t="s">
        <v>64873</v>
      </c>
      <c r="B2189">
        <v>1863</v>
      </c>
      <c r="C2189">
        <v>1</v>
      </c>
      <c r="D2189">
        <v>22</v>
      </c>
      <c r="E2189" s="1" t="s">
        <v>64865</v>
      </c>
      <c r="F2189" s="1"/>
      <c r="G2189" s="1" t="s">
        <v>64874</v>
      </c>
      <c r="H2189">
        <v>1949</v>
      </c>
      <c r="I2189">
        <v>5</v>
      </c>
      <c r="J2189">
        <v>6</v>
      </c>
      <c r="K2189" s="1" t="s">
        <v>23</v>
      </c>
      <c r="L2189" s="1" t="s">
        <v>224</v>
      </c>
      <c r="M2189" s="1" t="s">
        <v>225</v>
      </c>
      <c r="N2189" s="1" t="s">
        <v>95</v>
      </c>
      <c r="O2189" s="1" t="s">
        <v>64875</v>
      </c>
      <c r="P2189" s="1" t="s">
        <v>64876</v>
      </c>
      <c r="S2189" s="1"/>
      <c r="T2189" s="1"/>
      <c r="U2189" s="1" t="s">
        <v>37232</v>
      </c>
      <c r="V2189" s="1" t="s">
        <v>37232</v>
      </c>
    </row>
    <row r="2190" spans="1:22" x14ac:dyDescent="0.25">
      <c r="A2190" s="1" t="s">
        <v>64877</v>
      </c>
      <c r="B2190">
        <v>1895</v>
      </c>
      <c r="C2190">
        <v>8</v>
      </c>
      <c r="D2190">
        <v>26</v>
      </c>
      <c r="E2190" s="1" t="s">
        <v>64865</v>
      </c>
      <c r="F2190" s="1"/>
      <c r="G2190" s="1" t="s">
        <v>64878</v>
      </c>
      <c r="H2190">
        <v>1940</v>
      </c>
      <c r="I2190">
        <v>6</v>
      </c>
      <c r="J2190">
        <v>24</v>
      </c>
      <c r="K2190" s="1" t="s">
        <v>23</v>
      </c>
      <c r="L2190" s="1" t="s">
        <v>202</v>
      </c>
      <c r="M2190" s="1" t="s">
        <v>8161</v>
      </c>
      <c r="N2190" s="1" t="s">
        <v>64879</v>
      </c>
      <c r="O2190" s="1" t="s">
        <v>35531</v>
      </c>
      <c r="P2190" s="1" t="s">
        <v>64880</v>
      </c>
      <c r="Q2190">
        <v>180</v>
      </c>
      <c r="R2190">
        <v>70</v>
      </c>
      <c r="S2190" s="1" t="s">
        <v>29</v>
      </c>
      <c r="T2190" s="1" t="s">
        <v>29</v>
      </c>
      <c r="U2190" s="1" t="s">
        <v>9831</v>
      </c>
      <c r="V2190" s="1" t="s">
        <v>9831</v>
      </c>
    </row>
    <row r="2191" spans="1:22" x14ac:dyDescent="0.25">
      <c r="A2191" s="1" t="s">
        <v>64881</v>
      </c>
      <c r="B2191">
        <v>1878</v>
      </c>
      <c r="C2191">
        <v>10</v>
      </c>
      <c r="D2191">
        <v>10</v>
      </c>
      <c r="E2191" s="1" t="s">
        <v>64882</v>
      </c>
      <c r="F2191" s="1"/>
      <c r="G2191" s="1" t="s">
        <v>64883</v>
      </c>
      <c r="H2191">
        <v>1926</v>
      </c>
      <c r="I2191">
        <v>2</v>
      </c>
      <c r="J2191">
        <v>25</v>
      </c>
      <c r="K2191" s="1" t="s">
        <v>23</v>
      </c>
      <c r="L2191" s="1" t="s">
        <v>285</v>
      </c>
      <c r="M2191" s="1" t="s">
        <v>1589</v>
      </c>
      <c r="N2191" s="1" t="s">
        <v>6914</v>
      </c>
      <c r="O2191" s="1" t="s">
        <v>28230</v>
      </c>
      <c r="P2191" s="1" t="s">
        <v>64884</v>
      </c>
      <c r="Q2191">
        <v>170</v>
      </c>
      <c r="R2191">
        <v>73</v>
      </c>
      <c r="S2191" s="1" t="s">
        <v>61</v>
      </c>
      <c r="T2191" s="1" t="s">
        <v>61</v>
      </c>
      <c r="U2191" s="1" t="s">
        <v>64885</v>
      </c>
      <c r="V2191" s="1" t="s">
        <v>64886</v>
      </c>
    </row>
    <row r="2192" spans="1:22" x14ac:dyDescent="0.25">
      <c r="A2192" s="1" t="s">
        <v>64887</v>
      </c>
      <c r="B2192">
        <v>1995</v>
      </c>
      <c r="C2192">
        <v>8</v>
      </c>
      <c r="D2192">
        <v>18</v>
      </c>
      <c r="E2192" s="1" t="s">
        <v>61304</v>
      </c>
      <c r="F2192" s="1"/>
      <c r="G2192" s="1" t="s">
        <v>64888</v>
      </c>
      <c r="K2192" s="1"/>
      <c r="L2192" s="1"/>
      <c r="M2192" s="1"/>
      <c r="N2192" s="1" t="s">
        <v>63110</v>
      </c>
      <c r="O2192" s="1" t="s">
        <v>64889</v>
      </c>
      <c r="P2192" s="1" t="s">
        <v>64890</v>
      </c>
      <c r="Q2192">
        <v>180</v>
      </c>
      <c r="R2192">
        <v>73</v>
      </c>
      <c r="S2192" s="1" t="s">
        <v>29</v>
      </c>
      <c r="T2192" s="1" t="s">
        <v>29</v>
      </c>
      <c r="U2192" s="1" t="s">
        <v>55672</v>
      </c>
      <c r="V2192" s="1" t="s">
        <v>540</v>
      </c>
    </row>
    <row r="2193" spans="1:22" x14ac:dyDescent="0.25">
      <c r="A2193" s="1" t="s">
        <v>64891</v>
      </c>
      <c r="B2193">
        <v>1977</v>
      </c>
      <c r="C2193">
        <v>10</v>
      </c>
      <c r="D2193">
        <v>28</v>
      </c>
      <c r="E2193" s="1" t="s">
        <v>61304</v>
      </c>
      <c r="F2193" s="1"/>
      <c r="G2193" s="1" t="s">
        <v>64892</v>
      </c>
      <c r="K2193" s="1"/>
      <c r="L2193" s="1"/>
      <c r="M2193" s="1"/>
      <c r="N2193" s="1" t="s">
        <v>64893</v>
      </c>
      <c r="O2193" s="1" t="s">
        <v>64529</v>
      </c>
      <c r="P2193" s="1" t="s">
        <v>64893</v>
      </c>
      <c r="Q2193">
        <v>189</v>
      </c>
      <c r="R2193">
        <v>73</v>
      </c>
      <c r="S2193" s="1" t="s">
        <v>29</v>
      </c>
      <c r="T2193" s="1" t="s">
        <v>29</v>
      </c>
      <c r="U2193" s="1" t="s">
        <v>54172</v>
      </c>
      <c r="V2193" s="1" t="s">
        <v>1325</v>
      </c>
    </row>
    <row r="2194" spans="1:22" x14ac:dyDescent="0.25">
      <c r="A2194" s="1" t="s">
        <v>64894</v>
      </c>
      <c r="B2194">
        <v>1985</v>
      </c>
      <c r="C2194">
        <v>7</v>
      </c>
      <c r="D2194">
        <v>21</v>
      </c>
      <c r="E2194" s="1" t="s">
        <v>61304</v>
      </c>
      <c r="F2194" s="1"/>
      <c r="G2194" s="1" t="s">
        <v>64895</v>
      </c>
      <c r="K2194" s="1"/>
      <c r="L2194" s="1"/>
      <c r="M2194" s="1"/>
      <c r="N2194" s="1" t="s">
        <v>64896</v>
      </c>
      <c r="O2194" s="1" t="s">
        <v>64529</v>
      </c>
      <c r="P2194" s="1" t="s">
        <v>64896</v>
      </c>
      <c r="Q2194">
        <v>200</v>
      </c>
      <c r="R2194">
        <v>72</v>
      </c>
      <c r="S2194" s="1" t="s">
        <v>29</v>
      </c>
      <c r="T2194" s="1" t="s">
        <v>61</v>
      </c>
      <c r="U2194" s="1" t="s">
        <v>64897</v>
      </c>
      <c r="V2194" s="1" t="s">
        <v>879</v>
      </c>
    </row>
    <row r="2195" spans="1:22" x14ac:dyDescent="0.25">
      <c r="A2195" s="1" t="s">
        <v>64898</v>
      </c>
      <c r="B2195">
        <v>1993</v>
      </c>
      <c r="C2195">
        <v>9</v>
      </c>
      <c r="D2195">
        <v>26</v>
      </c>
      <c r="E2195" s="1" t="s">
        <v>61304</v>
      </c>
      <c r="F2195" s="1"/>
      <c r="G2195" s="1" t="s">
        <v>64888</v>
      </c>
      <c r="K2195" s="1"/>
      <c r="L2195" s="1"/>
      <c r="M2195" s="1"/>
      <c r="N2195" s="1" t="s">
        <v>64899</v>
      </c>
      <c r="O2195" s="1" t="s">
        <v>64900</v>
      </c>
      <c r="P2195" s="1" t="s">
        <v>64899</v>
      </c>
      <c r="Q2195">
        <v>175</v>
      </c>
      <c r="R2195">
        <v>74</v>
      </c>
      <c r="S2195" s="1" t="s">
        <v>29</v>
      </c>
      <c r="T2195" s="1" t="s">
        <v>29</v>
      </c>
      <c r="U2195" s="1" t="s">
        <v>34191</v>
      </c>
      <c r="V2195" s="1" t="s">
        <v>28734</v>
      </c>
    </row>
    <row r="2196" spans="1:22" x14ac:dyDescent="0.25">
      <c r="A2196" s="1" t="s">
        <v>64901</v>
      </c>
      <c r="B2196">
        <v>1984</v>
      </c>
      <c r="C2196">
        <v>2</v>
      </c>
      <c r="D2196">
        <v>2</v>
      </c>
      <c r="E2196" s="1" t="s">
        <v>61304</v>
      </c>
      <c r="F2196" s="1"/>
      <c r="G2196" s="1" t="s">
        <v>64892</v>
      </c>
      <c r="K2196" s="1"/>
      <c r="L2196" s="1"/>
      <c r="M2196" s="1"/>
      <c r="N2196" s="1" t="s">
        <v>64902</v>
      </c>
      <c r="O2196" s="1" t="s">
        <v>64903</v>
      </c>
      <c r="P2196" s="1" t="s">
        <v>64902</v>
      </c>
      <c r="Q2196">
        <v>190</v>
      </c>
      <c r="R2196">
        <v>71</v>
      </c>
      <c r="S2196" s="1" t="s">
        <v>29</v>
      </c>
      <c r="T2196" s="1" t="s">
        <v>29</v>
      </c>
      <c r="U2196" s="1" t="s">
        <v>32441</v>
      </c>
      <c r="V2196" s="1" t="s">
        <v>17870</v>
      </c>
    </row>
    <row r="2197" spans="1:22" x14ac:dyDescent="0.25">
      <c r="A2197" s="1" t="s">
        <v>64904</v>
      </c>
      <c r="B2197">
        <v>1993</v>
      </c>
      <c r="C2197">
        <v>11</v>
      </c>
      <c r="D2197">
        <v>4</v>
      </c>
      <c r="E2197" s="1" t="s">
        <v>61304</v>
      </c>
      <c r="F2197" s="1"/>
      <c r="G2197" s="1" t="s">
        <v>64905</v>
      </c>
      <c r="K2197" s="1"/>
      <c r="L2197" s="1"/>
      <c r="M2197" s="1"/>
      <c r="N2197" s="1" t="s">
        <v>64906</v>
      </c>
      <c r="O2197" s="1" t="s">
        <v>64903</v>
      </c>
      <c r="P2197" s="1" t="s">
        <v>64906</v>
      </c>
      <c r="Q2197">
        <v>243</v>
      </c>
      <c r="R2197">
        <v>73</v>
      </c>
      <c r="S2197" s="1" t="s">
        <v>29</v>
      </c>
      <c r="T2197" s="1" t="s">
        <v>29</v>
      </c>
      <c r="U2197" s="1" t="s">
        <v>2283</v>
      </c>
      <c r="V2197" s="1" t="s">
        <v>10575</v>
      </c>
    </row>
    <row r="2198" spans="1:22" x14ac:dyDescent="0.25">
      <c r="A2198" s="1" t="s">
        <v>64907</v>
      </c>
      <c r="B2198">
        <v>1981</v>
      </c>
      <c r="C2198">
        <v>7</v>
      </c>
      <c r="D2198">
        <v>23</v>
      </c>
      <c r="E2198" s="1" t="s">
        <v>61304</v>
      </c>
      <c r="F2198" s="1"/>
      <c r="G2198" s="1" t="s">
        <v>64892</v>
      </c>
      <c r="K2198" s="1"/>
      <c r="L2198" s="1"/>
      <c r="M2198" s="1"/>
      <c r="N2198" s="1" t="s">
        <v>64908</v>
      </c>
      <c r="O2198" s="1" t="s">
        <v>64909</v>
      </c>
      <c r="P2198" s="1" t="s">
        <v>64908</v>
      </c>
      <c r="Q2198">
        <v>240</v>
      </c>
      <c r="R2198">
        <v>74</v>
      </c>
      <c r="S2198" s="1" t="s">
        <v>61</v>
      </c>
      <c r="T2198" s="1" t="s">
        <v>61</v>
      </c>
      <c r="U2198" s="1" t="s">
        <v>26415</v>
      </c>
      <c r="V2198" s="1" t="s">
        <v>21248</v>
      </c>
    </row>
    <row r="2199" spans="1:22" x14ac:dyDescent="0.25">
      <c r="A2199" s="1" t="s">
        <v>64910</v>
      </c>
      <c r="B2199">
        <v>1986</v>
      </c>
      <c r="C2199">
        <v>10</v>
      </c>
      <c r="D2199">
        <v>21</v>
      </c>
      <c r="E2199" s="1" t="s">
        <v>61304</v>
      </c>
      <c r="F2199" s="1"/>
      <c r="G2199" s="1" t="s">
        <v>64911</v>
      </c>
      <c r="K2199" s="1"/>
      <c r="L2199" s="1"/>
      <c r="M2199" s="1"/>
      <c r="N2199" s="1" t="s">
        <v>64912</v>
      </c>
      <c r="O2199" s="1" t="s">
        <v>3280</v>
      </c>
      <c r="P2199" s="1" t="s">
        <v>64913</v>
      </c>
      <c r="Q2199">
        <v>190</v>
      </c>
      <c r="R2199">
        <v>71</v>
      </c>
      <c r="S2199" s="1" t="s">
        <v>29</v>
      </c>
      <c r="T2199" s="1" t="s">
        <v>29</v>
      </c>
      <c r="U2199" s="1" t="s">
        <v>30236</v>
      </c>
      <c r="V2199" s="1" t="s">
        <v>23018</v>
      </c>
    </row>
    <row r="2200" spans="1:22" x14ac:dyDescent="0.25">
      <c r="A2200" s="1" t="s">
        <v>64914</v>
      </c>
      <c r="B2200">
        <v>1988</v>
      </c>
      <c r="C2200">
        <v>9</v>
      </c>
      <c r="D2200">
        <v>21</v>
      </c>
      <c r="E2200" s="1" t="s">
        <v>61304</v>
      </c>
      <c r="F2200" s="1"/>
      <c r="G2200" s="1" t="s">
        <v>64915</v>
      </c>
      <c r="K2200" s="1"/>
      <c r="L2200" s="1"/>
      <c r="M2200" s="1"/>
      <c r="N2200" s="1" t="s">
        <v>64916</v>
      </c>
      <c r="O2200" s="1" t="s">
        <v>52550</v>
      </c>
      <c r="P2200" s="1" t="s">
        <v>64916</v>
      </c>
      <c r="Q2200">
        <v>180</v>
      </c>
      <c r="R2200">
        <v>72</v>
      </c>
      <c r="S2200" s="1" t="s">
        <v>29</v>
      </c>
      <c r="T2200" s="1" t="s">
        <v>29</v>
      </c>
      <c r="U2200" s="1" t="s">
        <v>57105</v>
      </c>
      <c r="V2200" s="1" t="s">
        <v>2649</v>
      </c>
    </row>
    <row r="2201" spans="1:22" x14ac:dyDescent="0.25">
      <c r="A2201" s="1" t="s">
        <v>64917</v>
      </c>
      <c r="B2201">
        <v>1994</v>
      </c>
      <c r="C2201">
        <v>2</v>
      </c>
      <c r="D2201">
        <v>15</v>
      </c>
      <c r="E2201" s="1" t="s">
        <v>61304</v>
      </c>
      <c r="F2201" s="1"/>
      <c r="G2201" s="1" t="s">
        <v>64918</v>
      </c>
      <c r="K2201" s="1"/>
      <c r="L2201" s="1"/>
      <c r="M2201" s="1"/>
      <c r="N2201" s="1" t="s">
        <v>64919</v>
      </c>
      <c r="O2201" s="1" t="s">
        <v>52550</v>
      </c>
      <c r="P2201" s="1" t="s">
        <v>64919</v>
      </c>
      <c r="Q2201">
        <v>180</v>
      </c>
      <c r="R2201">
        <v>69</v>
      </c>
      <c r="S2201" s="1" t="s">
        <v>61</v>
      </c>
      <c r="T2201" s="1" t="s">
        <v>29</v>
      </c>
      <c r="U2201" s="1" t="s">
        <v>29841</v>
      </c>
      <c r="V2201" s="1" t="s">
        <v>39458</v>
      </c>
    </row>
    <row r="2202" spans="1:22" x14ac:dyDescent="0.25">
      <c r="A2202" s="1" t="s">
        <v>64920</v>
      </c>
      <c r="B2202">
        <v>1986</v>
      </c>
      <c r="C2202">
        <v>4</v>
      </c>
      <c r="D2202">
        <v>7</v>
      </c>
      <c r="E2202" s="1" t="s">
        <v>61304</v>
      </c>
      <c r="F2202" s="1"/>
      <c r="G2202" s="1" t="s">
        <v>64921</v>
      </c>
      <c r="K2202" s="1"/>
      <c r="L2202" s="1"/>
      <c r="M2202" s="1"/>
      <c r="N2202" s="1" t="s">
        <v>64922</v>
      </c>
      <c r="O2202" s="1" t="s">
        <v>64923</v>
      </c>
      <c r="P2202" s="1" t="s">
        <v>64922</v>
      </c>
      <c r="Q2202">
        <v>205</v>
      </c>
      <c r="R2202">
        <v>71</v>
      </c>
      <c r="S2202" s="1" t="s">
        <v>29</v>
      </c>
      <c r="T2202" s="1" t="s">
        <v>29</v>
      </c>
      <c r="U2202" s="1" t="s">
        <v>32669</v>
      </c>
      <c r="V2202" s="1" t="s">
        <v>13656</v>
      </c>
    </row>
    <row r="2203" spans="1:22" x14ac:dyDescent="0.25">
      <c r="A2203" s="1" t="s">
        <v>64924</v>
      </c>
      <c r="B2203">
        <v>1982</v>
      </c>
      <c r="C2203">
        <v>11</v>
      </c>
      <c r="D2203">
        <v>14</v>
      </c>
      <c r="E2203" s="1" t="s">
        <v>61304</v>
      </c>
      <c r="F2203" s="1"/>
      <c r="G2203" s="1" t="s">
        <v>64921</v>
      </c>
      <c r="K2203" s="1"/>
      <c r="L2203" s="1"/>
      <c r="M2203" s="1"/>
      <c r="N2203" s="1" t="s">
        <v>64925</v>
      </c>
      <c r="O2203" s="1" t="s">
        <v>64926</v>
      </c>
      <c r="P2203" s="1" t="s">
        <v>64925</v>
      </c>
      <c r="Q2203">
        <v>170</v>
      </c>
      <c r="R2203">
        <v>72</v>
      </c>
      <c r="S2203" s="1" t="s">
        <v>61</v>
      </c>
      <c r="T2203" s="1" t="s">
        <v>61</v>
      </c>
      <c r="U2203" s="1" t="s">
        <v>7450</v>
      </c>
      <c r="V2203" s="1" t="s">
        <v>64927</v>
      </c>
    </row>
    <row r="2204" spans="1:22" x14ac:dyDescent="0.25">
      <c r="A2204" s="1" t="s">
        <v>64928</v>
      </c>
      <c r="B2204">
        <v>1981</v>
      </c>
      <c r="C2204">
        <v>6</v>
      </c>
      <c r="D2204">
        <v>2</v>
      </c>
      <c r="E2204" s="1" t="s">
        <v>61304</v>
      </c>
      <c r="F2204" s="1"/>
      <c r="G2204" s="1" t="s">
        <v>64929</v>
      </c>
      <c r="K2204" s="1"/>
      <c r="L2204" s="1"/>
      <c r="M2204" s="1"/>
      <c r="N2204" s="1" t="s">
        <v>64930</v>
      </c>
      <c r="O2204" s="1" t="s">
        <v>64931</v>
      </c>
      <c r="P2204" s="1" t="s">
        <v>64930</v>
      </c>
      <c r="Q2204">
        <v>170</v>
      </c>
      <c r="R2204">
        <v>74</v>
      </c>
      <c r="S2204" s="1" t="s">
        <v>29</v>
      </c>
      <c r="T2204" s="1" t="s">
        <v>29</v>
      </c>
      <c r="U2204" s="1" t="s">
        <v>64932</v>
      </c>
      <c r="V2204" s="1" t="s">
        <v>17109</v>
      </c>
    </row>
    <row r="2205" spans="1:22" x14ac:dyDescent="0.25">
      <c r="A2205" s="1" t="s">
        <v>64933</v>
      </c>
      <c r="B2205">
        <v>1994</v>
      </c>
      <c r="C2205">
        <v>10</v>
      </c>
      <c r="D2205">
        <v>3</v>
      </c>
      <c r="E2205" s="1" t="s">
        <v>61304</v>
      </c>
      <c r="F2205" s="1"/>
      <c r="G2205" s="1" t="s">
        <v>64934</v>
      </c>
      <c r="K2205" s="1"/>
      <c r="L2205" s="1"/>
      <c r="M2205" s="1"/>
      <c r="N2205" s="1" t="s">
        <v>64935</v>
      </c>
      <c r="O2205" s="1" t="s">
        <v>64936</v>
      </c>
      <c r="P2205" s="1" t="s">
        <v>64935</v>
      </c>
      <c r="Q2205">
        <v>210</v>
      </c>
      <c r="R2205">
        <v>73</v>
      </c>
      <c r="S2205" s="1" t="s">
        <v>61</v>
      </c>
      <c r="T2205" s="1" t="s">
        <v>29</v>
      </c>
      <c r="U2205" s="1" t="s">
        <v>41840</v>
      </c>
      <c r="V2205" s="1" t="s">
        <v>22182</v>
      </c>
    </row>
    <row r="2206" spans="1:22" x14ac:dyDescent="0.25">
      <c r="A2206" s="1" t="s">
        <v>64937</v>
      </c>
      <c r="B2206">
        <v>1980</v>
      </c>
      <c r="C2206">
        <v>3</v>
      </c>
      <c r="D2206">
        <v>31</v>
      </c>
      <c r="E2206" s="1" t="s">
        <v>61304</v>
      </c>
      <c r="F2206" s="1"/>
      <c r="G2206" s="1" t="s">
        <v>64892</v>
      </c>
      <c r="K2206" s="1"/>
      <c r="L2206" s="1"/>
      <c r="M2206" s="1"/>
      <c r="N2206" s="1" t="s">
        <v>64938</v>
      </c>
      <c r="O2206" s="1" t="s">
        <v>64939</v>
      </c>
      <c r="P2206" s="1" t="s">
        <v>64938</v>
      </c>
      <c r="Q2206">
        <v>225</v>
      </c>
      <c r="R2206">
        <v>76</v>
      </c>
      <c r="S2206" s="1" t="s">
        <v>29</v>
      </c>
      <c r="T2206" s="1" t="s">
        <v>29</v>
      </c>
      <c r="U2206" s="1" t="s">
        <v>60734</v>
      </c>
      <c r="V2206" s="1" t="s">
        <v>31455</v>
      </c>
    </row>
    <row r="2207" spans="1:22" x14ac:dyDescent="0.25">
      <c r="A2207" s="1" t="s">
        <v>64940</v>
      </c>
      <c r="B2207">
        <v>1992</v>
      </c>
      <c r="C2207">
        <v>4</v>
      </c>
      <c r="D2207">
        <v>25</v>
      </c>
      <c r="E2207" s="1" t="s">
        <v>61304</v>
      </c>
      <c r="F2207" s="1"/>
      <c r="G2207" s="1" t="s">
        <v>64941</v>
      </c>
      <c r="K2207" s="1"/>
      <c r="L2207" s="1"/>
      <c r="M2207" s="1"/>
      <c r="N2207" s="1" t="s">
        <v>64942</v>
      </c>
      <c r="O2207" s="1" t="s">
        <v>64939</v>
      </c>
      <c r="P2207" s="1" t="s">
        <v>64942</v>
      </c>
      <c r="Q2207">
        <v>160</v>
      </c>
      <c r="R2207">
        <v>73</v>
      </c>
      <c r="S2207" s="1" t="s">
        <v>61</v>
      </c>
      <c r="T2207" s="1" t="s">
        <v>61</v>
      </c>
      <c r="U2207" s="1" t="s">
        <v>7234</v>
      </c>
      <c r="V2207" s="1" t="s">
        <v>64943</v>
      </c>
    </row>
    <row r="2208" spans="1:22" x14ac:dyDescent="0.25">
      <c r="A2208" s="1" t="s">
        <v>64944</v>
      </c>
      <c r="B2208">
        <v>1879</v>
      </c>
      <c r="C2208">
        <v>12</v>
      </c>
      <c r="D2208">
        <v>8</v>
      </c>
      <c r="E2208" s="1" t="s">
        <v>20677</v>
      </c>
      <c r="F2208" s="1" t="s">
        <v>6595</v>
      </c>
      <c r="G2208" s="1" t="s">
        <v>6595</v>
      </c>
      <c r="H2208">
        <v>1965</v>
      </c>
      <c r="I2208">
        <v>3</v>
      </c>
      <c r="J2208">
        <v>6</v>
      </c>
      <c r="K2208" s="1" t="s">
        <v>23</v>
      </c>
      <c r="L2208" s="1" t="s">
        <v>48</v>
      </c>
      <c r="M2208" s="1" t="s">
        <v>8207</v>
      </c>
      <c r="N2208" s="1" t="s">
        <v>348</v>
      </c>
      <c r="O2208" s="1" t="s">
        <v>368</v>
      </c>
      <c r="P2208" s="1" t="s">
        <v>43414</v>
      </c>
      <c r="Q2208">
        <v>155</v>
      </c>
      <c r="R2208">
        <v>67</v>
      </c>
      <c r="S2208" s="1" t="s">
        <v>389</v>
      </c>
      <c r="T2208" s="1" t="s">
        <v>29</v>
      </c>
      <c r="U2208" s="1" t="s">
        <v>20030</v>
      </c>
      <c r="V2208" s="1" t="s">
        <v>6151</v>
      </c>
    </row>
    <row r="2209" spans="1:22" x14ac:dyDescent="0.25">
      <c r="A2209" s="1" t="s">
        <v>64945</v>
      </c>
      <c r="B2209">
        <v>1879</v>
      </c>
      <c r="C2209">
        <v>1</v>
      </c>
      <c r="D2209">
        <v>24</v>
      </c>
      <c r="E2209" s="1" t="s">
        <v>20677</v>
      </c>
      <c r="F2209" s="1" t="s">
        <v>64946</v>
      </c>
      <c r="G2209" s="1" t="s">
        <v>8710</v>
      </c>
      <c r="H2209">
        <v>1959</v>
      </c>
      <c r="I2209">
        <v>5</v>
      </c>
      <c r="J2209">
        <v>25</v>
      </c>
      <c r="K2209" s="1" t="s">
        <v>23</v>
      </c>
      <c r="L2209" s="1" t="s">
        <v>48</v>
      </c>
      <c r="M2209" s="1" t="s">
        <v>117</v>
      </c>
      <c r="N2209" s="1" t="s">
        <v>681</v>
      </c>
      <c r="O2209" s="1" t="s">
        <v>64947</v>
      </c>
      <c r="P2209" s="1" t="s">
        <v>19516</v>
      </c>
      <c r="Q2209">
        <v>170</v>
      </c>
      <c r="R2209">
        <v>70</v>
      </c>
      <c r="S2209" s="1" t="s">
        <v>29</v>
      </c>
      <c r="T2209" s="1" t="s">
        <v>29</v>
      </c>
      <c r="U2209" s="1" t="s">
        <v>12699</v>
      </c>
      <c r="V2209" s="1" t="s">
        <v>4106</v>
      </c>
    </row>
    <row r="2210" spans="1:22" x14ac:dyDescent="0.25">
      <c r="A2210" s="1" t="s">
        <v>64948</v>
      </c>
      <c r="B2210">
        <v>1860</v>
      </c>
      <c r="C2210">
        <v>9</v>
      </c>
      <c r="D2210">
        <v>21</v>
      </c>
      <c r="E2210" s="1" t="s">
        <v>20677</v>
      </c>
      <c r="F2210" s="1" t="s">
        <v>64949</v>
      </c>
      <c r="G2210" s="1" t="s">
        <v>2168</v>
      </c>
      <c r="H2210">
        <v>1927</v>
      </c>
      <c r="I2210">
        <v>10</v>
      </c>
      <c r="J2210">
        <v>25</v>
      </c>
      <c r="K2210" s="1" t="s">
        <v>23</v>
      </c>
      <c r="L2210" s="1" t="s">
        <v>155</v>
      </c>
      <c r="M2210" s="1" t="s">
        <v>156</v>
      </c>
      <c r="N2210" s="1" t="s">
        <v>308</v>
      </c>
      <c r="O2210" s="1" t="s">
        <v>9097</v>
      </c>
      <c r="P2210" s="1" t="s">
        <v>64950</v>
      </c>
      <c r="Q2210">
        <v>168</v>
      </c>
      <c r="R2210">
        <v>70</v>
      </c>
      <c r="S2210" s="1" t="s">
        <v>61</v>
      </c>
      <c r="T2210" s="1" t="s">
        <v>29</v>
      </c>
      <c r="U2210" s="1" t="s">
        <v>48941</v>
      </c>
      <c r="V2210" s="1" t="s">
        <v>1546</v>
      </c>
    </row>
    <row r="2211" spans="1:22" x14ac:dyDescent="0.25">
      <c r="A2211" s="1" t="s">
        <v>64951</v>
      </c>
      <c r="B2211">
        <v>1863</v>
      </c>
      <c r="C2211">
        <v>1</v>
      </c>
      <c r="D2211">
        <v>11</v>
      </c>
      <c r="E2211" s="1" t="s">
        <v>20677</v>
      </c>
      <c r="F2211" s="1"/>
      <c r="G2211" s="1"/>
      <c r="H2211">
        <v>1908</v>
      </c>
      <c r="I2211">
        <v>1</v>
      </c>
      <c r="J2211">
        <v>14</v>
      </c>
      <c r="K2211" s="1" t="s">
        <v>23</v>
      </c>
      <c r="L2211" s="1" t="s">
        <v>107</v>
      </c>
      <c r="M2211" s="1" t="s">
        <v>168</v>
      </c>
      <c r="N2211" s="1" t="s">
        <v>64952</v>
      </c>
      <c r="O2211" s="1" t="s">
        <v>64953</v>
      </c>
      <c r="P2211" s="1" t="s">
        <v>64954</v>
      </c>
      <c r="Q2211">
        <v>150</v>
      </c>
      <c r="R2211">
        <v>67</v>
      </c>
      <c r="S2211" s="1" t="s">
        <v>29</v>
      </c>
      <c r="T2211" s="1" t="s">
        <v>29</v>
      </c>
      <c r="U2211" s="1" t="s">
        <v>4873</v>
      </c>
      <c r="V2211" s="1" t="s">
        <v>8781</v>
      </c>
    </row>
    <row r="2212" spans="1:22" x14ac:dyDescent="0.25">
      <c r="A2212" s="1" t="s">
        <v>64955</v>
      </c>
      <c r="B2212">
        <v>1878</v>
      </c>
      <c r="C2212">
        <v>5</v>
      </c>
      <c r="D2212">
        <v>13</v>
      </c>
      <c r="E2212" s="1" t="s">
        <v>20677</v>
      </c>
      <c r="F2212" s="1" t="s">
        <v>2129</v>
      </c>
      <c r="G2212" s="1" t="s">
        <v>64956</v>
      </c>
      <c r="H2212">
        <v>1957</v>
      </c>
      <c r="I2212">
        <v>6</v>
      </c>
      <c r="J2212">
        <v>24</v>
      </c>
      <c r="K2212" s="1" t="s">
        <v>23</v>
      </c>
      <c r="L2212" s="1" t="s">
        <v>1145</v>
      </c>
      <c r="M2212" s="1" t="s">
        <v>22968</v>
      </c>
      <c r="N2212" s="1" t="s">
        <v>817</v>
      </c>
      <c r="O2212" s="1" t="s">
        <v>10321</v>
      </c>
      <c r="P2212" s="1" t="s">
        <v>1484</v>
      </c>
      <c r="Q2212">
        <v>160</v>
      </c>
      <c r="R2212">
        <v>70</v>
      </c>
      <c r="S2212" s="1" t="s">
        <v>29</v>
      </c>
      <c r="T2212" s="1" t="s">
        <v>29</v>
      </c>
      <c r="U2212" s="1" t="s">
        <v>13232</v>
      </c>
      <c r="V2212" s="1" t="s">
        <v>5801</v>
      </c>
    </row>
    <row r="2213" spans="1:22" x14ac:dyDescent="0.25">
      <c r="A2213" s="1" t="s">
        <v>64957</v>
      </c>
      <c r="B2213">
        <v>1881</v>
      </c>
      <c r="C2213">
        <v>7</v>
      </c>
      <c r="D2213">
        <v>6</v>
      </c>
      <c r="E2213" s="1" t="s">
        <v>20677</v>
      </c>
      <c r="F2213" s="1" t="s">
        <v>64958</v>
      </c>
      <c r="G2213" s="1" t="s">
        <v>7467</v>
      </c>
      <c r="H2213">
        <v>1945</v>
      </c>
      <c r="I2213">
        <v>5</v>
      </c>
      <c r="J2213">
        <v>27</v>
      </c>
      <c r="K2213" s="1" t="s">
        <v>23</v>
      </c>
      <c r="L2213" s="1" t="s">
        <v>48</v>
      </c>
      <c r="M2213" s="1" t="s">
        <v>117</v>
      </c>
      <c r="N2213" s="1" t="s">
        <v>1380</v>
      </c>
      <c r="O2213" s="1" t="s">
        <v>8451</v>
      </c>
      <c r="P2213" s="1" t="s">
        <v>1380</v>
      </c>
      <c r="Q2213">
        <v>154</v>
      </c>
      <c r="R2213">
        <v>69</v>
      </c>
      <c r="S2213" s="1" t="s">
        <v>389</v>
      </c>
      <c r="T2213" s="1" t="s">
        <v>29</v>
      </c>
      <c r="U2213" s="1" t="s">
        <v>64959</v>
      </c>
      <c r="V2213" s="1" t="s">
        <v>64960</v>
      </c>
    </row>
    <row r="2214" spans="1:22" x14ac:dyDescent="0.25">
      <c r="A2214" s="1" t="s">
        <v>64961</v>
      </c>
      <c r="B2214">
        <v>1824</v>
      </c>
      <c r="C2214">
        <v>10</v>
      </c>
      <c r="D2214">
        <v>5</v>
      </c>
      <c r="E2214" s="1" t="s">
        <v>20677</v>
      </c>
      <c r="F2214" s="1" t="s">
        <v>36144</v>
      </c>
      <c r="G2214" s="1" t="s">
        <v>11675</v>
      </c>
      <c r="H2214">
        <v>1908</v>
      </c>
      <c r="I2214">
        <v>4</v>
      </c>
      <c r="J2214">
        <v>20</v>
      </c>
      <c r="K2214" s="1" t="s">
        <v>23</v>
      </c>
      <c r="L2214" s="1" t="s">
        <v>576</v>
      </c>
      <c r="M2214" s="1" t="s">
        <v>1269</v>
      </c>
      <c r="N2214" s="1" t="s">
        <v>2587</v>
      </c>
      <c r="O2214" s="1" t="s">
        <v>12319</v>
      </c>
      <c r="P2214" s="1" t="s">
        <v>2587</v>
      </c>
      <c r="S2214" s="1"/>
      <c r="T2214" s="1"/>
      <c r="U2214" s="1"/>
      <c r="V2214" s="1"/>
    </row>
    <row r="2215" spans="1:22" x14ac:dyDescent="0.25">
      <c r="A2215" s="1" t="s">
        <v>64962</v>
      </c>
      <c r="B2215">
        <v>1888</v>
      </c>
      <c r="C2215">
        <v>6</v>
      </c>
      <c r="D2215">
        <v>7</v>
      </c>
      <c r="E2215" s="1" t="s">
        <v>20677</v>
      </c>
      <c r="F2215" s="1" t="s">
        <v>5899</v>
      </c>
      <c r="G2215" s="1" t="s">
        <v>5899</v>
      </c>
      <c r="H2215">
        <v>1960</v>
      </c>
      <c r="I2215">
        <v>8</v>
      </c>
      <c r="J2215">
        <v>5</v>
      </c>
      <c r="K2215" s="1" t="s">
        <v>23</v>
      </c>
      <c r="L2215" s="1" t="s">
        <v>576</v>
      </c>
      <c r="M2215" s="1" t="s">
        <v>2952</v>
      </c>
      <c r="N2215" s="1" t="s">
        <v>258</v>
      </c>
      <c r="O2215" s="1" t="s">
        <v>64963</v>
      </c>
      <c r="P2215" s="1" t="s">
        <v>4528</v>
      </c>
      <c r="Q2215">
        <v>189</v>
      </c>
      <c r="R2215">
        <v>73</v>
      </c>
      <c r="S2215" s="1" t="s">
        <v>29</v>
      </c>
      <c r="T2215" s="1" t="s">
        <v>29</v>
      </c>
      <c r="U2215" s="1" t="s">
        <v>64964</v>
      </c>
      <c r="V2215" s="1" t="s">
        <v>64965</v>
      </c>
    </row>
    <row r="2216" spans="1:22" x14ac:dyDescent="0.25">
      <c r="A2216" s="1" t="s">
        <v>64966</v>
      </c>
      <c r="B2216">
        <v>1850</v>
      </c>
      <c r="C2216">
        <v>6</v>
      </c>
      <c r="D2216">
        <v>13</v>
      </c>
      <c r="E2216" s="1" t="s">
        <v>20677</v>
      </c>
      <c r="F2216" s="1"/>
      <c r="G2216" s="1"/>
      <c r="H2216">
        <v>1933</v>
      </c>
      <c r="I2216">
        <v>10</v>
      </c>
      <c r="J2216">
        <v>22</v>
      </c>
      <c r="K2216" s="1" t="s">
        <v>23</v>
      </c>
      <c r="L2216" s="1" t="s">
        <v>147</v>
      </c>
      <c r="M2216" s="1" t="s">
        <v>10221</v>
      </c>
      <c r="N2216" s="1" t="s">
        <v>408</v>
      </c>
      <c r="O2216" s="1" t="s">
        <v>64967</v>
      </c>
      <c r="P2216" s="1" t="s">
        <v>64968</v>
      </c>
      <c r="Q2216">
        <v>153</v>
      </c>
      <c r="R2216">
        <v>69</v>
      </c>
      <c r="S2216" s="1" t="s">
        <v>29</v>
      </c>
      <c r="T2216" s="1" t="s">
        <v>29</v>
      </c>
      <c r="U2216" s="1" t="s">
        <v>64969</v>
      </c>
      <c r="V2216" s="1" t="s">
        <v>16888</v>
      </c>
    </row>
    <row r="2217" spans="1:22" x14ac:dyDescent="0.25">
      <c r="A2217" s="1" t="s">
        <v>64970</v>
      </c>
      <c r="B2217">
        <v>1854</v>
      </c>
      <c r="C2217">
        <v>2</v>
      </c>
      <c r="D2217">
        <v>25</v>
      </c>
      <c r="E2217" s="1" t="s">
        <v>20677</v>
      </c>
      <c r="F2217" s="1"/>
      <c r="G2217" s="1"/>
      <c r="H2217">
        <v>1888</v>
      </c>
      <c r="I2217">
        <v>7</v>
      </c>
      <c r="J2217">
        <v>27</v>
      </c>
      <c r="K2217" s="1" t="s">
        <v>23</v>
      </c>
      <c r="L2217" s="1" t="s">
        <v>147</v>
      </c>
      <c r="M2217" s="1" t="s">
        <v>3897</v>
      </c>
      <c r="N2217" s="1" t="s">
        <v>77</v>
      </c>
      <c r="O2217" s="1" t="s">
        <v>64971</v>
      </c>
      <c r="P2217" s="1" t="s">
        <v>2448</v>
      </c>
      <c r="Q2217">
        <v>150</v>
      </c>
      <c r="R2217">
        <v>68</v>
      </c>
      <c r="S2217" s="1" t="s">
        <v>29</v>
      </c>
      <c r="T2217" s="1" t="s">
        <v>29</v>
      </c>
      <c r="U2217" s="1" t="s">
        <v>64972</v>
      </c>
      <c r="V2217" s="1" t="s">
        <v>10500</v>
      </c>
    </row>
    <row r="2218" spans="1:22" x14ac:dyDescent="0.25">
      <c r="A2218" s="1" t="s">
        <v>64973</v>
      </c>
      <c r="B2218">
        <v>1993</v>
      </c>
      <c r="C2218">
        <v>11</v>
      </c>
      <c r="D2218">
        <v>11</v>
      </c>
      <c r="E2218" s="1" t="s">
        <v>20677</v>
      </c>
      <c r="F2218" s="1" t="s">
        <v>48479</v>
      </c>
      <c r="G2218" s="1" t="s">
        <v>48479</v>
      </c>
      <c r="K2218" s="1"/>
      <c r="L2218" s="1"/>
      <c r="M2218" s="1"/>
      <c r="N2218" s="1" t="s">
        <v>21782</v>
      </c>
      <c r="O2218" s="1" t="s">
        <v>14173</v>
      </c>
      <c r="P2218" s="1" t="s">
        <v>64974</v>
      </c>
      <c r="Q2218">
        <v>192</v>
      </c>
      <c r="R2218">
        <v>71</v>
      </c>
      <c r="S2218" s="1" t="s">
        <v>61</v>
      </c>
      <c r="T2218" s="1" t="s">
        <v>61</v>
      </c>
      <c r="U2218" s="1" t="s">
        <v>51352</v>
      </c>
      <c r="V2218" s="1" t="s">
        <v>10286</v>
      </c>
    </row>
    <row r="2219" spans="1:22" x14ac:dyDescent="0.25">
      <c r="A2219" s="1" t="s">
        <v>64975</v>
      </c>
      <c r="B2219">
        <v>1870</v>
      </c>
      <c r="C2219">
        <v>12</v>
      </c>
      <c r="D2219">
        <v>31</v>
      </c>
      <c r="E2219" s="1" t="s">
        <v>20677</v>
      </c>
      <c r="F2219" s="1" t="s">
        <v>2129</v>
      </c>
      <c r="G2219" s="1" t="s">
        <v>2129</v>
      </c>
      <c r="H2219">
        <v>1961</v>
      </c>
      <c r="I2219">
        <v>4</v>
      </c>
      <c r="J2219">
        <v>28</v>
      </c>
      <c r="K2219" s="1" t="s">
        <v>23</v>
      </c>
      <c r="L2219" s="1" t="s">
        <v>147</v>
      </c>
      <c r="M2219" s="1" t="s">
        <v>1135</v>
      </c>
      <c r="N2219" s="1" t="s">
        <v>2474</v>
      </c>
      <c r="O2219" s="1" t="s">
        <v>14234</v>
      </c>
      <c r="P2219" s="1" t="s">
        <v>3160</v>
      </c>
      <c r="Q2219">
        <v>170</v>
      </c>
      <c r="R2219">
        <v>67</v>
      </c>
      <c r="S2219" s="1"/>
      <c r="T2219" s="1"/>
      <c r="U2219" s="1"/>
      <c r="V2219" s="1"/>
    </row>
    <row r="2220" spans="1:22" x14ac:dyDescent="0.25">
      <c r="A2220" s="1" t="s">
        <v>64976</v>
      </c>
      <c r="B2220">
        <v>1959</v>
      </c>
      <c r="C2220">
        <v>9</v>
      </c>
      <c r="D2220">
        <v>21</v>
      </c>
      <c r="E2220" s="1" t="s">
        <v>20677</v>
      </c>
      <c r="F2220" s="1" t="s">
        <v>64977</v>
      </c>
      <c r="G2220" s="1" t="s">
        <v>7157</v>
      </c>
      <c r="K2220" s="1"/>
      <c r="L2220" s="1"/>
      <c r="M2220" s="1"/>
      <c r="N2220" s="1" t="s">
        <v>776</v>
      </c>
      <c r="O2220" s="1" t="s">
        <v>15018</v>
      </c>
      <c r="P2220" s="1" t="s">
        <v>64978</v>
      </c>
      <c r="Q2220">
        <v>235</v>
      </c>
      <c r="R2220">
        <v>76</v>
      </c>
      <c r="S2220" s="1" t="s">
        <v>29</v>
      </c>
      <c r="T2220" s="1" t="s">
        <v>29</v>
      </c>
      <c r="U2220" s="1" t="s">
        <v>31295</v>
      </c>
      <c r="V2220" s="1" t="s">
        <v>42764</v>
      </c>
    </row>
    <row r="2221" spans="1:22" x14ac:dyDescent="0.25">
      <c r="A2221" s="1" t="s">
        <v>64979</v>
      </c>
      <c r="B2221">
        <v>1889</v>
      </c>
      <c r="C2221">
        <v>2</v>
      </c>
      <c r="D2221">
        <v>13</v>
      </c>
      <c r="E2221" s="1" t="s">
        <v>20677</v>
      </c>
      <c r="F2221" s="1" t="s">
        <v>64949</v>
      </c>
      <c r="G2221" s="1" t="s">
        <v>2168</v>
      </c>
      <c r="H2221">
        <v>1950</v>
      </c>
      <c r="I2221">
        <v>9</v>
      </c>
      <c r="J2221">
        <v>30</v>
      </c>
      <c r="K2221" s="1" t="s">
        <v>23</v>
      </c>
      <c r="L2221" s="1" t="s">
        <v>65</v>
      </c>
      <c r="M2221" s="1" t="s">
        <v>42568</v>
      </c>
      <c r="N2221" s="1" t="s">
        <v>6819</v>
      </c>
      <c r="O2221" s="1" t="s">
        <v>15468</v>
      </c>
      <c r="P2221" s="1" t="s">
        <v>2448</v>
      </c>
      <c r="Q2221">
        <v>175</v>
      </c>
      <c r="R2221">
        <v>70</v>
      </c>
      <c r="S2221" s="1" t="s">
        <v>61</v>
      </c>
      <c r="T2221" s="1" t="s">
        <v>61</v>
      </c>
      <c r="U2221" s="1" t="s">
        <v>17553</v>
      </c>
      <c r="V2221" s="1" t="s">
        <v>35218</v>
      </c>
    </row>
    <row r="2222" spans="1:22" x14ac:dyDescent="0.25">
      <c r="A2222" s="1" t="s">
        <v>64980</v>
      </c>
      <c r="B2222">
        <v>1874</v>
      </c>
      <c r="C2222">
        <v>12</v>
      </c>
      <c r="D2222">
        <v>7</v>
      </c>
      <c r="E2222" s="1" t="s">
        <v>20677</v>
      </c>
      <c r="F2222" s="1" t="s">
        <v>64981</v>
      </c>
      <c r="G2222" s="1" t="s">
        <v>54721</v>
      </c>
      <c r="H2222">
        <v>1938</v>
      </c>
      <c r="I2222">
        <v>3</v>
      </c>
      <c r="J2222">
        <v>18</v>
      </c>
      <c r="K2222" s="1" t="s">
        <v>23</v>
      </c>
      <c r="L2222" s="1" t="s">
        <v>109</v>
      </c>
      <c r="M2222" s="1" t="s">
        <v>1419</v>
      </c>
      <c r="N2222" s="1" t="s">
        <v>64982</v>
      </c>
      <c r="O2222" s="1" t="s">
        <v>20492</v>
      </c>
      <c r="P2222" s="1" t="s">
        <v>42392</v>
      </c>
      <c r="Q2222">
        <v>162</v>
      </c>
      <c r="R2222">
        <v>68</v>
      </c>
      <c r="S2222" s="1" t="s">
        <v>29</v>
      </c>
      <c r="T2222" s="1" t="s">
        <v>29</v>
      </c>
      <c r="U2222" s="1" t="s">
        <v>20664</v>
      </c>
      <c r="V2222" s="1" t="s">
        <v>11777</v>
      </c>
    </row>
    <row r="2223" spans="1:22" x14ac:dyDescent="0.25">
      <c r="A2223" s="1" t="s">
        <v>64983</v>
      </c>
      <c r="B2223">
        <v>1865</v>
      </c>
      <c r="C2223">
        <v>3</v>
      </c>
      <c r="E2223" s="1" t="s">
        <v>20677</v>
      </c>
      <c r="F2223" s="1"/>
      <c r="G2223" s="1"/>
      <c r="H2223">
        <v>1936</v>
      </c>
      <c r="I2223">
        <v>10</v>
      </c>
      <c r="J2223">
        <v>16</v>
      </c>
      <c r="K2223" s="1" t="s">
        <v>23</v>
      </c>
      <c r="L2223" s="1" t="s">
        <v>1145</v>
      </c>
      <c r="M2223" s="1" t="s">
        <v>2573</v>
      </c>
      <c r="N2223" s="1" t="s">
        <v>2580</v>
      </c>
      <c r="O2223" s="1" t="s">
        <v>21345</v>
      </c>
      <c r="P2223" s="1" t="s">
        <v>64984</v>
      </c>
      <c r="Q2223">
        <v>160</v>
      </c>
      <c r="R2223">
        <v>70</v>
      </c>
      <c r="S2223" s="1"/>
      <c r="T2223" s="1"/>
      <c r="U2223" s="1" t="s">
        <v>7823</v>
      </c>
      <c r="V2223" s="1" t="s">
        <v>10168</v>
      </c>
    </row>
    <row r="2224" spans="1:22" x14ac:dyDescent="0.25">
      <c r="A2224" s="1" t="s">
        <v>64985</v>
      </c>
      <c r="B2224">
        <v>1849</v>
      </c>
      <c r="C2224">
        <v>3</v>
      </c>
      <c r="D2224">
        <v>29</v>
      </c>
      <c r="E2224" s="1" t="s">
        <v>20677</v>
      </c>
      <c r="F2224" s="1" t="s">
        <v>5880</v>
      </c>
      <c r="G2224" s="1" t="s">
        <v>64986</v>
      </c>
      <c r="H2224">
        <v>1923</v>
      </c>
      <c r="I2224">
        <v>6</v>
      </c>
      <c r="J2224">
        <v>11</v>
      </c>
      <c r="K2224" s="1" t="s">
        <v>23</v>
      </c>
      <c r="L2224" s="1" t="s">
        <v>576</v>
      </c>
      <c r="M2224" s="1" t="s">
        <v>5771</v>
      </c>
      <c r="N2224" s="1" t="s">
        <v>258</v>
      </c>
      <c r="O2224" s="1" t="s">
        <v>26158</v>
      </c>
      <c r="P2224" s="1" t="s">
        <v>6176</v>
      </c>
      <c r="Q2224">
        <v>142</v>
      </c>
      <c r="R2224">
        <v>67</v>
      </c>
      <c r="S2224" s="1" t="s">
        <v>61</v>
      </c>
      <c r="T2224" s="1" t="s">
        <v>61</v>
      </c>
      <c r="U2224" s="1" t="s">
        <v>1297</v>
      </c>
      <c r="V2224" s="1" t="s">
        <v>6874</v>
      </c>
    </row>
    <row r="2225" spans="1:22" x14ac:dyDescent="0.25">
      <c r="A2225" s="1" t="s">
        <v>64987</v>
      </c>
      <c r="B2225">
        <v>1863</v>
      </c>
      <c r="C2225">
        <v>10</v>
      </c>
      <c r="D2225">
        <v>4</v>
      </c>
      <c r="E2225" s="1" t="s">
        <v>20677</v>
      </c>
      <c r="F2225" s="1"/>
      <c r="G2225" s="1"/>
      <c r="H2225">
        <v>1893</v>
      </c>
      <c r="I2225">
        <v>1</v>
      </c>
      <c r="J2225">
        <v>4</v>
      </c>
      <c r="K2225" s="1" t="s">
        <v>23</v>
      </c>
      <c r="L2225" s="1" t="s">
        <v>147</v>
      </c>
      <c r="M2225" s="1" t="s">
        <v>1569</v>
      </c>
      <c r="N2225" s="1" t="s">
        <v>136</v>
      </c>
      <c r="O2225" s="1" t="s">
        <v>64988</v>
      </c>
      <c r="P2225" s="1" t="s">
        <v>6400</v>
      </c>
      <c r="S2225" s="1"/>
      <c r="T2225" s="1"/>
      <c r="U2225" s="1" t="s">
        <v>38151</v>
      </c>
      <c r="V2225" s="1" t="s">
        <v>45457</v>
      </c>
    </row>
    <row r="2226" spans="1:22" x14ac:dyDescent="0.25">
      <c r="A2226" s="1" t="s">
        <v>64989</v>
      </c>
      <c r="B2226">
        <v>1882</v>
      </c>
      <c r="C2226">
        <v>6</v>
      </c>
      <c r="D2226">
        <v>3</v>
      </c>
      <c r="E2226" s="1" t="s">
        <v>20677</v>
      </c>
      <c r="F2226" s="1"/>
      <c r="G2226" s="1" t="s">
        <v>64990</v>
      </c>
      <c r="H2226">
        <v>1963</v>
      </c>
      <c r="I2226">
        <v>7</v>
      </c>
      <c r="J2226">
        <v>19</v>
      </c>
      <c r="K2226" s="1" t="s">
        <v>23</v>
      </c>
      <c r="L2226" s="1" t="s">
        <v>67</v>
      </c>
      <c r="M2226" s="1" t="s">
        <v>1158</v>
      </c>
      <c r="N2226" s="1" t="s">
        <v>95</v>
      </c>
      <c r="O2226" s="1" t="s">
        <v>7778</v>
      </c>
      <c r="P2226" s="1" t="s">
        <v>3044</v>
      </c>
      <c r="Q2226">
        <v>145</v>
      </c>
      <c r="R2226">
        <v>66</v>
      </c>
      <c r="S2226" s="1" t="s">
        <v>29</v>
      </c>
      <c r="T2226" s="1" t="s">
        <v>29</v>
      </c>
      <c r="U2226" s="1" t="s">
        <v>64991</v>
      </c>
      <c r="V2226" s="1" t="s">
        <v>18418</v>
      </c>
    </row>
    <row r="2227" spans="1:22" x14ac:dyDescent="0.25">
      <c r="A2227" s="1" t="s">
        <v>64992</v>
      </c>
      <c r="B2227">
        <v>1864</v>
      </c>
      <c r="C2227">
        <v>5</v>
      </c>
      <c r="D2227">
        <v>26</v>
      </c>
      <c r="E2227" s="1" t="s">
        <v>20677</v>
      </c>
      <c r="F2227" s="1"/>
      <c r="G2227" s="1"/>
      <c r="H2227">
        <v>1908</v>
      </c>
      <c r="I2227">
        <v>5</v>
      </c>
      <c r="J2227">
        <v>24</v>
      </c>
      <c r="K2227" s="1" t="s">
        <v>23</v>
      </c>
      <c r="L2227" s="1" t="s">
        <v>65</v>
      </c>
      <c r="M2227" s="1" t="s">
        <v>66</v>
      </c>
      <c r="N2227" s="1" t="s">
        <v>994</v>
      </c>
      <c r="O2227" s="1" t="s">
        <v>64993</v>
      </c>
      <c r="P2227" s="1" t="s">
        <v>15316</v>
      </c>
      <c r="S2227" s="1"/>
      <c r="T2227" s="1"/>
      <c r="U2227" s="1" t="s">
        <v>49887</v>
      </c>
      <c r="V2227" s="1" t="s">
        <v>49887</v>
      </c>
    </row>
    <row r="2228" spans="1:22" x14ac:dyDescent="0.25">
      <c r="A2228" s="1" t="s">
        <v>64994</v>
      </c>
      <c r="B2228">
        <v>1851</v>
      </c>
      <c r="C2228">
        <v>7</v>
      </c>
      <c r="D2228">
        <v>24</v>
      </c>
      <c r="E2228" s="1" t="s">
        <v>20677</v>
      </c>
      <c r="F2228" s="1" t="s">
        <v>36115</v>
      </c>
      <c r="G2228" s="1" t="s">
        <v>10378</v>
      </c>
      <c r="H2228">
        <v>1905</v>
      </c>
      <c r="I2228">
        <v>3</v>
      </c>
      <c r="J2228">
        <v>18</v>
      </c>
      <c r="K2228" s="1" t="s">
        <v>23</v>
      </c>
      <c r="L2228" s="1" t="s">
        <v>224</v>
      </c>
      <c r="M2228" s="1" t="s">
        <v>225</v>
      </c>
      <c r="N2228" s="1" t="s">
        <v>440</v>
      </c>
      <c r="O2228" s="1" t="s">
        <v>64995</v>
      </c>
      <c r="P2228" s="1" t="s">
        <v>6789</v>
      </c>
      <c r="Q2228">
        <v>171</v>
      </c>
      <c r="R2228">
        <v>68</v>
      </c>
      <c r="S2228" s="1" t="s">
        <v>61</v>
      </c>
      <c r="T2228" s="1" t="s">
        <v>29</v>
      </c>
      <c r="U2228" s="1" t="s">
        <v>3639</v>
      </c>
      <c r="V2228" s="1" t="s">
        <v>64996</v>
      </c>
    </row>
    <row r="2229" spans="1:22" x14ac:dyDescent="0.25">
      <c r="A2229" s="1" t="s">
        <v>64997</v>
      </c>
      <c r="B2229">
        <v>1869</v>
      </c>
      <c r="C2229">
        <v>10</v>
      </c>
      <c r="D2229">
        <v>25</v>
      </c>
      <c r="E2229" s="1" t="s">
        <v>20677</v>
      </c>
      <c r="F2229" s="1" t="s">
        <v>64998</v>
      </c>
      <c r="G2229" s="1" t="s">
        <v>64999</v>
      </c>
      <c r="H2229">
        <v>1923</v>
      </c>
      <c r="I2229">
        <v>8</v>
      </c>
      <c r="J2229">
        <v>15</v>
      </c>
      <c r="K2229" s="1" t="s">
        <v>23</v>
      </c>
      <c r="L2229" s="1" t="s">
        <v>107</v>
      </c>
      <c r="M2229" s="1" t="s">
        <v>3073</v>
      </c>
      <c r="N2229" s="1" t="s">
        <v>3987</v>
      </c>
      <c r="O2229" s="1" t="s">
        <v>28948</v>
      </c>
      <c r="P2229" s="1" t="s">
        <v>3988</v>
      </c>
      <c r="Q2229">
        <v>145</v>
      </c>
      <c r="R2229">
        <v>68</v>
      </c>
      <c r="S2229" s="1" t="s">
        <v>29</v>
      </c>
      <c r="T2229" s="1" t="s">
        <v>29</v>
      </c>
      <c r="U2229" s="1" t="s">
        <v>15563</v>
      </c>
      <c r="V2229" s="1" t="s">
        <v>28979</v>
      </c>
    </row>
    <row r="2230" spans="1:22" x14ac:dyDescent="0.25">
      <c r="A2230" s="1" t="s">
        <v>65000</v>
      </c>
      <c r="B2230">
        <v>1872</v>
      </c>
      <c r="C2230">
        <v>11</v>
      </c>
      <c r="D2230">
        <v>1</v>
      </c>
      <c r="E2230" s="1" t="s">
        <v>20677</v>
      </c>
      <c r="F2230" s="1" t="s">
        <v>18451</v>
      </c>
      <c r="G2230" s="1" t="s">
        <v>18451</v>
      </c>
      <c r="H2230">
        <v>1952</v>
      </c>
      <c r="I2230">
        <v>2</v>
      </c>
      <c r="J2230">
        <v>5</v>
      </c>
      <c r="K2230" s="1" t="s">
        <v>23</v>
      </c>
      <c r="L2230" s="1" t="s">
        <v>65</v>
      </c>
      <c r="M2230" s="1" t="s">
        <v>413</v>
      </c>
      <c r="N2230" s="1" t="s">
        <v>502</v>
      </c>
      <c r="O2230" s="1" t="s">
        <v>11644</v>
      </c>
      <c r="P2230" s="1" t="s">
        <v>2769</v>
      </c>
      <c r="Q2230">
        <v>160</v>
      </c>
      <c r="R2230">
        <v>68</v>
      </c>
      <c r="S2230" s="1" t="s">
        <v>29</v>
      </c>
      <c r="T2230" s="1" t="s">
        <v>29</v>
      </c>
      <c r="U2230" s="1" t="s">
        <v>15991</v>
      </c>
      <c r="V2230" s="1" t="s">
        <v>15991</v>
      </c>
    </row>
    <row r="2231" spans="1:22" x14ac:dyDescent="0.25">
      <c r="A2231" s="1" t="s">
        <v>65001</v>
      </c>
      <c r="B2231">
        <v>1849</v>
      </c>
      <c r="C2231">
        <v>3</v>
      </c>
      <c r="D2231">
        <v>24</v>
      </c>
      <c r="E2231" s="1" t="s">
        <v>20677</v>
      </c>
      <c r="F2231" s="1" t="s">
        <v>65002</v>
      </c>
      <c r="G2231" s="1" t="s">
        <v>65003</v>
      </c>
      <c r="H2231">
        <v>1930</v>
      </c>
      <c r="I2231">
        <v>8</v>
      </c>
      <c r="J2231">
        <v>4</v>
      </c>
      <c r="K2231" s="1" t="s">
        <v>23</v>
      </c>
      <c r="L2231" s="1" t="s">
        <v>576</v>
      </c>
      <c r="M2231" s="1" t="s">
        <v>65004</v>
      </c>
      <c r="N2231" s="1" t="s">
        <v>726</v>
      </c>
      <c r="O2231" s="1" t="s">
        <v>4712</v>
      </c>
      <c r="P2231" s="1" t="s">
        <v>10839</v>
      </c>
      <c r="Q2231">
        <v>160</v>
      </c>
      <c r="R2231">
        <v>65</v>
      </c>
      <c r="S2231" s="1" t="s">
        <v>29</v>
      </c>
      <c r="T2231" s="1" t="s">
        <v>29</v>
      </c>
      <c r="U2231" s="1" t="s">
        <v>4782</v>
      </c>
      <c r="V2231" s="1" t="s">
        <v>1272</v>
      </c>
    </row>
    <row r="2232" spans="1:22" x14ac:dyDescent="0.25">
      <c r="A2232" s="1" t="s">
        <v>65005</v>
      </c>
      <c r="B2232">
        <v>1850</v>
      </c>
      <c r="E2232" s="1" t="s">
        <v>20677</v>
      </c>
      <c r="F2232" s="1"/>
      <c r="G2232" s="1"/>
      <c r="H2232">
        <v>1890</v>
      </c>
      <c r="I2232">
        <v>10</v>
      </c>
      <c r="J2232">
        <v>14</v>
      </c>
      <c r="K2232" s="1" t="s">
        <v>23</v>
      </c>
      <c r="L2232" s="1" t="s">
        <v>576</v>
      </c>
      <c r="M2232" s="1" t="s">
        <v>1269</v>
      </c>
      <c r="N2232" s="1" t="s">
        <v>2459</v>
      </c>
      <c r="O2232" s="1" t="s">
        <v>65006</v>
      </c>
      <c r="P2232" s="1" t="s">
        <v>469</v>
      </c>
      <c r="S2232" s="1"/>
      <c r="T2232" s="1"/>
      <c r="U2232" s="1" t="s">
        <v>65007</v>
      </c>
      <c r="V2232" s="1" t="s">
        <v>65008</v>
      </c>
    </row>
    <row r="2233" spans="1:22" x14ac:dyDescent="0.25">
      <c r="A2233" s="1" t="s">
        <v>65009</v>
      </c>
      <c r="B2233">
        <v>1945</v>
      </c>
      <c r="C2233">
        <v>12</v>
      </c>
      <c r="D2233">
        <v>20</v>
      </c>
      <c r="E2233" s="1" t="s">
        <v>20677</v>
      </c>
      <c r="F2233" s="1" t="s">
        <v>65010</v>
      </c>
      <c r="G2233" s="1" t="s">
        <v>27159</v>
      </c>
      <c r="H2233">
        <v>2020</v>
      </c>
      <c r="I2233">
        <v>8</v>
      </c>
      <c r="J2233">
        <v>30</v>
      </c>
      <c r="K2233" s="1" t="s">
        <v>23</v>
      </c>
      <c r="L2233" s="1" t="s">
        <v>774</v>
      </c>
      <c r="M2233" s="1" t="s">
        <v>35206</v>
      </c>
      <c r="N2233" s="1" t="s">
        <v>2438</v>
      </c>
      <c r="O2233" s="1" t="s">
        <v>65011</v>
      </c>
      <c r="P2233" s="1" t="s">
        <v>48526</v>
      </c>
      <c r="Q2233">
        <v>197</v>
      </c>
      <c r="R2233">
        <v>74</v>
      </c>
      <c r="S2233" s="1" t="s">
        <v>61</v>
      </c>
      <c r="T2233" s="1" t="s">
        <v>29</v>
      </c>
      <c r="U2233" s="1" t="s">
        <v>33097</v>
      </c>
      <c r="V2233" s="1" t="s">
        <v>11112</v>
      </c>
    </row>
    <row r="2234" spans="1:22" x14ac:dyDescent="0.25">
      <c r="A2234" s="1" t="s">
        <v>65012</v>
      </c>
      <c r="B2234">
        <v>1869</v>
      </c>
      <c r="C2234">
        <v>3</v>
      </c>
      <c r="D2234">
        <v>24</v>
      </c>
      <c r="E2234" s="1" t="s">
        <v>20677</v>
      </c>
      <c r="F2234" s="1"/>
      <c r="G2234" s="1" t="s">
        <v>5880</v>
      </c>
      <c r="H2234">
        <v>1954</v>
      </c>
      <c r="I2234">
        <v>11</v>
      </c>
      <c r="J2234">
        <v>29</v>
      </c>
      <c r="K2234" s="1" t="s">
        <v>23</v>
      </c>
      <c r="L2234" s="1" t="s">
        <v>233</v>
      </c>
      <c r="M2234" s="1" t="s">
        <v>235</v>
      </c>
      <c r="N2234" s="1" t="s">
        <v>170</v>
      </c>
      <c r="O2234" s="1" t="s">
        <v>34730</v>
      </c>
      <c r="P2234" s="1" t="s">
        <v>49256</v>
      </c>
      <c r="Q2234">
        <v>161</v>
      </c>
      <c r="R2234">
        <v>71</v>
      </c>
      <c r="S2234" s="1" t="s">
        <v>29</v>
      </c>
      <c r="T2234" s="1" t="s">
        <v>29</v>
      </c>
      <c r="U2234" s="1" t="s">
        <v>26215</v>
      </c>
      <c r="V2234" s="1" t="s">
        <v>65013</v>
      </c>
    </row>
    <row r="2235" spans="1:22" x14ac:dyDescent="0.25">
      <c r="A2235" s="1" t="s">
        <v>65014</v>
      </c>
      <c r="B2235">
        <v>1872</v>
      </c>
      <c r="C2235">
        <v>12</v>
      </c>
      <c r="D2235">
        <v>25</v>
      </c>
      <c r="E2235" s="1" t="s">
        <v>20677</v>
      </c>
      <c r="F2235" s="1" t="s">
        <v>65015</v>
      </c>
      <c r="G2235" s="1" t="s">
        <v>65016</v>
      </c>
      <c r="H2235">
        <v>1936</v>
      </c>
      <c r="I2235">
        <v>5</v>
      </c>
      <c r="J2235">
        <v>23</v>
      </c>
      <c r="K2235" s="1" t="s">
        <v>23</v>
      </c>
      <c r="L2235" s="1" t="s">
        <v>3038</v>
      </c>
      <c r="M2235" s="1" t="s">
        <v>645</v>
      </c>
      <c r="N2235" s="1" t="s">
        <v>205</v>
      </c>
      <c r="O2235" s="1" t="s">
        <v>8814</v>
      </c>
      <c r="P2235" s="1" t="s">
        <v>65017</v>
      </c>
      <c r="Q2235">
        <v>158</v>
      </c>
      <c r="R2235">
        <v>70</v>
      </c>
      <c r="S2235" s="1" t="s">
        <v>29</v>
      </c>
      <c r="T2235" s="1" t="s">
        <v>29</v>
      </c>
      <c r="U2235" s="1" t="s">
        <v>27178</v>
      </c>
      <c r="V2235" s="1" t="s">
        <v>23368</v>
      </c>
    </row>
    <row r="2236" spans="1:22" x14ac:dyDescent="0.25">
      <c r="A2236" s="1" t="s">
        <v>65018</v>
      </c>
      <c r="B2236">
        <v>1862</v>
      </c>
      <c r="C2236">
        <v>1</v>
      </c>
      <c r="D2236">
        <v>19</v>
      </c>
      <c r="E2236" s="1" t="s">
        <v>20677</v>
      </c>
      <c r="F2236" s="1" t="s">
        <v>18451</v>
      </c>
      <c r="G2236" s="1" t="s">
        <v>18451</v>
      </c>
      <c r="H2236">
        <v>1932</v>
      </c>
      <c r="I2236">
        <v>10</v>
      </c>
      <c r="J2236">
        <v>18</v>
      </c>
      <c r="K2236" s="1" t="s">
        <v>23</v>
      </c>
      <c r="L2236" s="1" t="s">
        <v>109</v>
      </c>
      <c r="M2236" s="1" t="s">
        <v>1419</v>
      </c>
      <c r="N2236" s="1" t="s">
        <v>48847</v>
      </c>
      <c r="O2236" s="1" t="s">
        <v>65019</v>
      </c>
      <c r="P2236" s="1" t="s">
        <v>65020</v>
      </c>
      <c r="Q2236">
        <v>164</v>
      </c>
      <c r="R2236">
        <v>69</v>
      </c>
      <c r="S2236" s="1"/>
      <c r="T2236" s="1" t="s">
        <v>29</v>
      </c>
      <c r="U2236" s="1" t="s">
        <v>4873</v>
      </c>
      <c r="V2236" s="1" t="s">
        <v>16183</v>
      </c>
    </row>
    <row r="2237" spans="1:22" x14ac:dyDescent="0.25">
      <c r="A2237" s="1" t="s">
        <v>65021</v>
      </c>
      <c r="B2237">
        <v>1853</v>
      </c>
      <c r="C2237">
        <v>12</v>
      </c>
      <c r="D2237">
        <v>3</v>
      </c>
      <c r="E2237" s="1" t="s">
        <v>20677</v>
      </c>
      <c r="F2237" s="1" t="s">
        <v>65022</v>
      </c>
      <c r="G2237" s="1" t="s">
        <v>65023</v>
      </c>
      <c r="H2237">
        <v>1934</v>
      </c>
      <c r="I2237">
        <v>6</v>
      </c>
      <c r="J2237">
        <v>11</v>
      </c>
      <c r="K2237" s="1" t="s">
        <v>23</v>
      </c>
      <c r="L2237" s="1" t="s">
        <v>224</v>
      </c>
      <c r="M2237" s="1" t="s">
        <v>5845</v>
      </c>
      <c r="N2237" s="1" t="s">
        <v>674</v>
      </c>
      <c r="O2237" s="1" t="s">
        <v>37120</v>
      </c>
      <c r="P2237" s="1" t="s">
        <v>1071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20661</v>
      </c>
      <c r="V2237" s="1" t="s">
        <v>65024</v>
      </c>
    </row>
    <row r="2238" spans="1:22" x14ac:dyDescent="0.25">
      <c r="A2238" s="1" t="s">
        <v>65025</v>
      </c>
      <c r="B2238">
        <v>1965</v>
      </c>
      <c r="C2238">
        <v>8</v>
      </c>
      <c r="D2238">
        <v>2</v>
      </c>
      <c r="E2238" s="1" t="s">
        <v>20677</v>
      </c>
      <c r="F2238" s="1" t="s">
        <v>36115</v>
      </c>
      <c r="G2238" s="1" t="s">
        <v>65026</v>
      </c>
      <c r="K2238" s="1"/>
      <c r="L2238" s="1"/>
      <c r="M2238" s="1"/>
      <c r="N2238" s="1" t="s">
        <v>163</v>
      </c>
      <c r="O2238" s="1" t="s">
        <v>65027</v>
      </c>
      <c r="P2238" s="1" t="s">
        <v>65028</v>
      </c>
      <c r="Q2238">
        <v>175</v>
      </c>
      <c r="R2238">
        <v>74</v>
      </c>
      <c r="S2238" s="1" t="s">
        <v>29</v>
      </c>
      <c r="T2238" s="1" t="s">
        <v>29</v>
      </c>
      <c r="U2238" s="1" t="s">
        <v>29188</v>
      </c>
      <c r="V2238" s="1" t="s">
        <v>4341</v>
      </c>
    </row>
    <row r="2239" spans="1:22" x14ac:dyDescent="0.25">
      <c r="A2239" s="1" t="s">
        <v>65029</v>
      </c>
      <c r="B2239">
        <v>1856</v>
      </c>
      <c r="C2239">
        <v>11</v>
      </c>
      <c r="D2239">
        <v>3</v>
      </c>
      <c r="E2239" s="1" t="s">
        <v>20677</v>
      </c>
      <c r="F2239" s="1" t="s">
        <v>18451</v>
      </c>
      <c r="G2239" s="1" t="s">
        <v>18451</v>
      </c>
      <c r="H2239">
        <v>1918</v>
      </c>
      <c r="I2239">
        <v>3</v>
      </c>
      <c r="J2239">
        <v>10</v>
      </c>
      <c r="K2239" s="1" t="s">
        <v>23</v>
      </c>
      <c r="L2239" s="1" t="s">
        <v>67</v>
      </c>
      <c r="M2239" s="1" t="s">
        <v>306</v>
      </c>
      <c r="N2239" s="1" t="s">
        <v>136</v>
      </c>
      <c r="O2239" s="1" t="s">
        <v>38368</v>
      </c>
      <c r="P2239" s="1" t="s">
        <v>2459</v>
      </c>
      <c r="Q2239">
        <v>215</v>
      </c>
      <c r="R2239">
        <v>70</v>
      </c>
      <c r="S2239" s="1" t="s">
        <v>29</v>
      </c>
      <c r="T2239" s="1" t="s">
        <v>29</v>
      </c>
      <c r="U2239" s="1" t="s">
        <v>38290</v>
      </c>
      <c r="V2239" s="1" t="s">
        <v>50574</v>
      </c>
    </row>
    <row r="2240" spans="1:22" x14ac:dyDescent="0.25">
      <c r="A2240" s="1" t="s">
        <v>65030</v>
      </c>
      <c r="B2240">
        <v>1880</v>
      </c>
      <c r="C2240">
        <v>7</v>
      </c>
      <c r="D2240">
        <v>27</v>
      </c>
      <c r="E2240" s="1" t="s">
        <v>20677</v>
      </c>
      <c r="F2240" s="1" t="s">
        <v>48479</v>
      </c>
      <c r="G2240" s="1" t="s">
        <v>48479</v>
      </c>
      <c r="H2240">
        <v>1960</v>
      </c>
      <c r="I2240">
        <v>10</v>
      </c>
      <c r="J2240">
        <v>18</v>
      </c>
      <c r="K2240" s="1" t="s">
        <v>23</v>
      </c>
      <c r="L2240" s="1" t="s">
        <v>107</v>
      </c>
      <c r="M2240" s="1" t="s">
        <v>13114</v>
      </c>
      <c r="N2240" s="1" t="s">
        <v>39765</v>
      </c>
      <c r="O2240" s="1" t="s">
        <v>65031</v>
      </c>
      <c r="P2240" s="1" t="s">
        <v>65032</v>
      </c>
      <c r="Q2240">
        <v>180</v>
      </c>
      <c r="R2240">
        <v>71</v>
      </c>
      <c r="S2240" s="1" t="s">
        <v>61</v>
      </c>
      <c r="T2240" s="1" t="s">
        <v>61</v>
      </c>
      <c r="U2240" s="1" t="s">
        <v>65033</v>
      </c>
      <c r="V2240" s="1" t="s">
        <v>65034</v>
      </c>
    </row>
    <row r="2241" spans="1:22" x14ac:dyDescent="0.25">
      <c r="A2241" s="1" t="s">
        <v>65035</v>
      </c>
      <c r="B2241">
        <v>1854</v>
      </c>
      <c r="C2241">
        <v>1</v>
      </c>
      <c r="D2241">
        <v>1</v>
      </c>
      <c r="E2241" s="1" t="s">
        <v>20677</v>
      </c>
      <c r="F2241" s="1" t="s">
        <v>65036</v>
      </c>
      <c r="G2241" s="1" t="s">
        <v>65037</v>
      </c>
      <c r="H2241">
        <v>1884</v>
      </c>
      <c r="I2241">
        <v>12</v>
      </c>
      <c r="J2241">
        <v>9</v>
      </c>
      <c r="K2241" s="1" t="s">
        <v>23</v>
      </c>
      <c r="L2241" s="1" t="s">
        <v>320</v>
      </c>
      <c r="M2241" s="1" t="s">
        <v>183</v>
      </c>
      <c r="N2241" s="1" t="s">
        <v>994</v>
      </c>
      <c r="O2241" s="1" t="s">
        <v>2246</v>
      </c>
      <c r="P2241" s="1" t="s">
        <v>65038</v>
      </c>
      <c r="S2241" s="1"/>
      <c r="T2241" s="1"/>
      <c r="U2241" s="1" t="s">
        <v>59787</v>
      </c>
      <c r="V2241" s="1" t="s">
        <v>59787</v>
      </c>
    </row>
    <row r="2242" spans="1:22" x14ac:dyDescent="0.25">
      <c r="A2242" s="1" t="s">
        <v>65039</v>
      </c>
      <c r="B2242">
        <v>1852</v>
      </c>
      <c r="C2242">
        <v>2</v>
      </c>
      <c r="D2242">
        <v>14</v>
      </c>
      <c r="E2242" s="1" t="s">
        <v>20677</v>
      </c>
      <c r="F2242" s="1" t="s">
        <v>65040</v>
      </c>
      <c r="G2242" s="1" t="s">
        <v>451</v>
      </c>
      <c r="H2242">
        <v>1936</v>
      </c>
      <c r="I2242">
        <v>6</v>
      </c>
      <c r="J2242">
        <v>18</v>
      </c>
      <c r="K2242" s="1" t="s">
        <v>23</v>
      </c>
      <c r="L2242" s="1" t="s">
        <v>576</v>
      </c>
      <c r="M2242" s="1" t="s">
        <v>10661</v>
      </c>
      <c r="N2242" s="1" t="s">
        <v>170</v>
      </c>
      <c r="O2242" s="1" t="s">
        <v>42234</v>
      </c>
      <c r="P2242" s="1" t="s">
        <v>5668</v>
      </c>
      <c r="Q2242">
        <v>180</v>
      </c>
      <c r="R2242">
        <v>71</v>
      </c>
      <c r="S2242" s="1"/>
      <c r="T2242" s="1"/>
      <c r="U2242" s="1" t="s">
        <v>12023</v>
      </c>
      <c r="V2242" s="1" t="s">
        <v>65041</v>
      </c>
    </row>
    <row r="2243" spans="1:22" x14ac:dyDescent="0.25">
      <c r="A2243" s="1" t="s">
        <v>65042</v>
      </c>
      <c r="B2243">
        <v>1858</v>
      </c>
      <c r="C2243">
        <v>1</v>
      </c>
      <c r="D2243">
        <v>1</v>
      </c>
      <c r="E2243" s="1" t="s">
        <v>20677</v>
      </c>
      <c r="F2243" s="1" t="s">
        <v>19430</v>
      </c>
      <c r="G2243" s="1" t="s">
        <v>65043</v>
      </c>
      <c r="H2243">
        <v>1921</v>
      </c>
      <c r="I2243">
        <v>6</v>
      </c>
      <c r="J2243">
        <v>27</v>
      </c>
      <c r="K2243" s="1" t="s">
        <v>23</v>
      </c>
      <c r="L2243" s="1" t="s">
        <v>378</v>
      </c>
      <c r="M2243" s="1" t="s">
        <v>1857</v>
      </c>
      <c r="N2243" s="1" t="s">
        <v>978</v>
      </c>
      <c r="O2243" s="1" t="s">
        <v>42291</v>
      </c>
      <c r="P2243" s="1" t="s">
        <v>65044</v>
      </c>
      <c r="Q2243">
        <v>145</v>
      </c>
      <c r="R2243">
        <v>64</v>
      </c>
      <c r="S2243" s="1" t="s">
        <v>29</v>
      </c>
      <c r="T2243" s="1" t="s">
        <v>29</v>
      </c>
      <c r="U2243" s="1" t="s">
        <v>63035</v>
      </c>
      <c r="V2243" s="1" t="s">
        <v>65045</v>
      </c>
    </row>
    <row r="2244" spans="1:22" x14ac:dyDescent="0.25">
      <c r="A2244" s="1" t="s">
        <v>65046</v>
      </c>
      <c r="B2244">
        <v>1967</v>
      </c>
      <c r="C2244">
        <v>7</v>
      </c>
      <c r="D2244">
        <v>21</v>
      </c>
      <c r="E2244" s="1" t="s">
        <v>20677</v>
      </c>
      <c r="F2244" s="1" t="s">
        <v>65047</v>
      </c>
      <c r="G2244" s="1" t="s">
        <v>4933</v>
      </c>
      <c r="K2244" s="1"/>
      <c r="L2244" s="1"/>
      <c r="M2244" s="1"/>
      <c r="N2244" s="1" t="s">
        <v>5710</v>
      </c>
      <c r="O2244" s="1" t="s">
        <v>65048</v>
      </c>
      <c r="P2244" s="1" t="s">
        <v>65049</v>
      </c>
      <c r="Q2244">
        <v>195</v>
      </c>
      <c r="R2244">
        <v>73</v>
      </c>
      <c r="S2244" s="1" t="s">
        <v>61</v>
      </c>
      <c r="T2244" s="1" t="s">
        <v>61</v>
      </c>
      <c r="U2244" s="1" t="s">
        <v>61089</v>
      </c>
      <c r="V2244" s="1" t="s">
        <v>7426</v>
      </c>
    </row>
    <row r="2245" spans="1:22" x14ac:dyDescent="0.25">
      <c r="A2245" s="1" t="s">
        <v>65050</v>
      </c>
      <c r="B2245">
        <v>1840</v>
      </c>
      <c r="C2245">
        <v>5</v>
      </c>
      <c r="D2245">
        <v>25</v>
      </c>
      <c r="E2245" s="1" t="s">
        <v>20677</v>
      </c>
      <c r="F2245" s="1" t="s">
        <v>5880</v>
      </c>
      <c r="G2245" s="1" t="s">
        <v>5880</v>
      </c>
      <c r="H2245">
        <v>1928</v>
      </c>
      <c r="I2245">
        <v>1</v>
      </c>
      <c r="J2245">
        <v>14</v>
      </c>
      <c r="K2245" s="1" t="s">
        <v>23</v>
      </c>
      <c r="L2245" s="1" t="s">
        <v>67</v>
      </c>
      <c r="M2245" s="1" t="s">
        <v>12921</v>
      </c>
      <c r="N2245" s="1" t="s">
        <v>170</v>
      </c>
      <c r="O2245" s="1" t="s">
        <v>46232</v>
      </c>
      <c r="P2245" s="1" t="s">
        <v>44891</v>
      </c>
      <c r="Q2245">
        <v>155</v>
      </c>
      <c r="R2245">
        <v>66</v>
      </c>
      <c r="S2245" s="1" t="s">
        <v>61</v>
      </c>
      <c r="T2245" s="1" t="s">
        <v>61</v>
      </c>
      <c r="U2245" s="1" t="s">
        <v>4050</v>
      </c>
      <c r="V2245" s="1" t="s">
        <v>51107</v>
      </c>
    </row>
    <row r="2246" spans="1:22" x14ac:dyDescent="0.25">
      <c r="A2246" s="1" t="s">
        <v>65051</v>
      </c>
      <c r="B2246">
        <v>1990</v>
      </c>
      <c r="C2246">
        <v>5</v>
      </c>
      <c r="D2246">
        <v>20</v>
      </c>
      <c r="E2246" s="1" t="s">
        <v>20677</v>
      </c>
      <c r="F2246" s="1" t="s">
        <v>5880</v>
      </c>
      <c r="G2246" s="1" t="s">
        <v>5880</v>
      </c>
      <c r="K2246" s="1"/>
      <c r="L2246" s="1"/>
      <c r="M2246" s="1"/>
      <c r="N2246" s="1" t="s">
        <v>732</v>
      </c>
      <c r="O2246" s="1" t="s">
        <v>23187</v>
      </c>
      <c r="P2246" s="1" t="s">
        <v>41767</v>
      </c>
      <c r="Q2246">
        <v>235</v>
      </c>
      <c r="R2246">
        <v>75</v>
      </c>
      <c r="S2246" s="1" t="s">
        <v>61</v>
      </c>
      <c r="T2246" s="1" t="s">
        <v>61</v>
      </c>
      <c r="U2246" s="1" t="s">
        <v>22214</v>
      </c>
      <c r="V2246" s="1" t="s">
        <v>19763</v>
      </c>
    </row>
    <row r="2247" spans="1:22" x14ac:dyDescent="0.25">
      <c r="A2247" s="1" t="s">
        <v>65052</v>
      </c>
      <c r="B2247">
        <v>1946</v>
      </c>
      <c r="C2247">
        <v>3</v>
      </c>
      <c r="D2247">
        <v>5</v>
      </c>
      <c r="E2247" s="1" t="s">
        <v>20677</v>
      </c>
      <c r="F2247" s="1" t="s">
        <v>36115</v>
      </c>
      <c r="G2247" s="1" t="s">
        <v>65053</v>
      </c>
      <c r="H2247">
        <v>2020</v>
      </c>
      <c r="I2247">
        <v>11</v>
      </c>
      <c r="J2247">
        <v>6</v>
      </c>
      <c r="K2247" s="1" t="s">
        <v>23</v>
      </c>
      <c r="L2247" s="1" t="s">
        <v>3285</v>
      </c>
      <c r="M2247" s="1" t="s">
        <v>3286</v>
      </c>
      <c r="N2247" s="1" t="s">
        <v>2748</v>
      </c>
      <c r="O2247" s="1" t="s">
        <v>47647</v>
      </c>
      <c r="P2247" s="1" t="s">
        <v>65054</v>
      </c>
      <c r="Q2247">
        <v>205</v>
      </c>
      <c r="R2247">
        <v>77</v>
      </c>
      <c r="S2247" s="1" t="s">
        <v>61</v>
      </c>
      <c r="T2247" s="1" t="s">
        <v>61</v>
      </c>
      <c r="U2247" s="1" t="s">
        <v>30103</v>
      </c>
      <c r="V2247" s="1" t="s">
        <v>6978</v>
      </c>
    </row>
    <row r="2248" spans="1:22" x14ac:dyDescent="0.25">
      <c r="A2248" s="1" t="s">
        <v>65055</v>
      </c>
      <c r="B2248">
        <v>1873</v>
      </c>
      <c r="C2248">
        <v>5</v>
      </c>
      <c r="D2248">
        <v>22</v>
      </c>
      <c r="E2248" s="1" t="s">
        <v>20677</v>
      </c>
      <c r="F2248" s="1" t="s">
        <v>65056</v>
      </c>
      <c r="G2248" s="1" t="s">
        <v>65057</v>
      </c>
      <c r="H2248">
        <v>1958</v>
      </c>
      <c r="I2248">
        <v>3</v>
      </c>
      <c r="J2248">
        <v>25</v>
      </c>
      <c r="K2248" s="1" t="s">
        <v>23</v>
      </c>
      <c r="L2248" s="1" t="s">
        <v>107</v>
      </c>
      <c r="M2248" s="1" t="s">
        <v>34475</v>
      </c>
      <c r="N2248" s="1" t="s">
        <v>170</v>
      </c>
      <c r="O2248" s="1" t="s">
        <v>20925</v>
      </c>
      <c r="P2248" s="1" t="s">
        <v>65058</v>
      </c>
      <c r="Q2248">
        <v>170</v>
      </c>
      <c r="R2248">
        <v>68</v>
      </c>
      <c r="S2248" s="1" t="s">
        <v>29</v>
      </c>
      <c r="T2248" s="1" t="s">
        <v>29</v>
      </c>
      <c r="U2248" s="1" t="s">
        <v>65059</v>
      </c>
      <c r="V2248" s="1" t="s">
        <v>18415</v>
      </c>
    </row>
    <row r="2249" spans="1:22" x14ac:dyDescent="0.25">
      <c r="A2249" s="1" t="s">
        <v>65060</v>
      </c>
      <c r="B2249">
        <v>1874</v>
      </c>
      <c r="C2249">
        <v>10</v>
      </c>
      <c r="D2249">
        <v>31</v>
      </c>
      <c r="E2249" s="1" t="s">
        <v>20677</v>
      </c>
      <c r="F2249" s="1" t="s">
        <v>65061</v>
      </c>
      <c r="G2249" s="1"/>
      <c r="H2249">
        <v>1933</v>
      </c>
      <c r="I2249">
        <v>2</v>
      </c>
      <c r="J2249">
        <v>17</v>
      </c>
      <c r="K2249" s="1" t="s">
        <v>23</v>
      </c>
      <c r="L2249" s="1" t="s">
        <v>67</v>
      </c>
      <c r="M2249" s="1" t="s">
        <v>5977</v>
      </c>
      <c r="N2249" s="1" t="s">
        <v>236</v>
      </c>
      <c r="O2249" s="1" t="s">
        <v>50891</v>
      </c>
      <c r="P2249" s="1" t="s">
        <v>5852</v>
      </c>
      <c r="Q2249">
        <v>165</v>
      </c>
      <c r="R2249">
        <v>68</v>
      </c>
      <c r="S2249" s="1" t="s">
        <v>29</v>
      </c>
      <c r="T2249" s="1" t="s">
        <v>29</v>
      </c>
      <c r="U2249" s="1" t="s">
        <v>15436</v>
      </c>
      <c r="V2249" s="1" t="s">
        <v>81</v>
      </c>
    </row>
    <row r="2250" spans="1:22" x14ac:dyDescent="0.25">
      <c r="A2250" s="1" t="s">
        <v>65062</v>
      </c>
      <c r="B2250">
        <v>1887</v>
      </c>
      <c r="C2250">
        <v>1</v>
      </c>
      <c r="D2250">
        <v>4</v>
      </c>
      <c r="E2250" s="1" t="s">
        <v>20677</v>
      </c>
      <c r="F2250" s="1" t="s">
        <v>5880</v>
      </c>
      <c r="G2250" s="1" t="s">
        <v>5880</v>
      </c>
      <c r="H2250">
        <v>1959</v>
      </c>
      <c r="I2250">
        <v>11</v>
      </c>
      <c r="J2250">
        <v>15</v>
      </c>
      <c r="K2250" s="1" t="s">
        <v>23</v>
      </c>
      <c r="L2250" s="1" t="s">
        <v>147</v>
      </c>
      <c r="M2250" s="1" t="s">
        <v>2936</v>
      </c>
      <c r="N2250" s="1" t="s">
        <v>18343</v>
      </c>
      <c r="O2250" s="1" t="s">
        <v>50891</v>
      </c>
      <c r="P2250" s="1" t="s">
        <v>65063</v>
      </c>
      <c r="Q2250">
        <v>160</v>
      </c>
      <c r="R2250">
        <v>69</v>
      </c>
      <c r="S2250" s="1" t="s">
        <v>61</v>
      </c>
      <c r="T2250" s="1" t="s">
        <v>61</v>
      </c>
      <c r="U2250" s="1" t="s">
        <v>4405</v>
      </c>
      <c r="V2250" s="1" t="s">
        <v>8015</v>
      </c>
    </row>
    <row r="2251" spans="1:22" x14ac:dyDescent="0.25">
      <c r="A2251" s="1" t="s">
        <v>65064</v>
      </c>
      <c r="B2251">
        <v>1980</v>
      </c>
      <c r="C2251">
        <v>1</v>
      </c>
      <c r="D2251">
        <v>25</v>
      </c>
      <c r="E2251" s="1" t="s">
        <v>20677</v>
      </c>
      <c r="F2251" s="1" t="s">
        <v>65065</v>
      </c>
      <c r="G2251" s="1" t="s">
        <v>42925</v>
      </c>
      <c r="K2251" s="1"/>
      <c r="L2251" s="1"/>
      <c r="M2251" s="1"/>
      <c r="N2251" s="1" t="s">
        <v>3139</v>
      </c>
      <c r="O2251" s="1" t="s">
        <v>65066</v>
      </c>
      <c r="P2251" s="1" t="s">
        <v>65067</v>
      </c>
      <c r="Q2251">
        <v>240</v>
      </c>
      <c r="R2251">
        <v>80</v>
      </c>
      <c r="S2251" s="1" t="s">
        <v>29</v>
      </c>
      <c r="T2251" s="1" t="s">
        <v>29</v>
      </c>
      <c r="U2251" s="1" t="s">
        <v>6214</v>
      </c>
      <c r="V2251" s="1" t="s">
        <v>63571</v>
      </c>
    </row>
    <row r="2252" spans="1:22" x14ac:dyDescent="0.25">
      <c r="A2252" s="1" t="s">
        <v>65068</v>
      </c>
      <c r="B2252">
        <v>1849</v>
      </c>
      <c r="C2252">
        <v>9</v>
      </c>
      <c r="D2252">
        <v>21</v>
      </c>
      <c r="E2252" s="1" t="s">
        <v>20677</v>
      </c>
      <c r="F2252" s="1" t="s">
        <v>6855</v>
      </c>
      <c r="G2252" s="1" t="s">
        <v>65069</v>
      </c>
      <c r="H2252">
        <v>1872</v>
      </c>
      <c r="I2252">
        <v>9</v>
      </c>
      <c r="J2252">
        <v>1</v>
      </c>
      <c r="K2252" s="1" t="s">
        <v>23</v>
      </c>
      <c r="L2252" s="1" t="s">
        <v>576</v>
      </c>
      <c r="M2252" s="1" t="s">
        <v>65070</v>
      </c>
      <c r="N2252" s="1" t="s">
        <v>170</v>
      </c>
      <c r="O2252" s="1" t="s">
        <v>65071</v>
      </c>
      <c r="P2252" s="1" t="s">
        <v>1340</v>
      </c>
      <c r="R2252">
        <v>72</v>
      </c>
      <c r="S2252" s="1"/>
      <c r="T2252" s="1"/>
      <c r="U2252" s="1" t="s">
        <v>65072</v>
      </c>
      <c r="V2252" s="1" t="s">
        <v>65073</v>
      </c>
    </row>
    <row r="2253" spans="1:22" x14ac:dyDescent="0.25">
      <c r="A2253" s="1" t="s">
        <v>65074</v>
      </c>
      <c r="B2253">
        <v>1923</v>
      </c>
      <c r="C2253">
        <v>10</v>
      </c>
      <c r="D2253">
        <v>25</v>
      </c>
      <c r="E2253" s="1" t="s">
        <v>20677</v>
      </c>
      <c r="F2253" s="1" t="s">
        <v>18451</v>
      </c>
      <c r="G2253" s="1" t="s">
        <v>18451</v>
      </c>
      <c r="H2253">
        <v>2010</v>
      </c>
      <c r="I2253">
        <v>8</v>
      </c>
      <c r="J2253">
        <v>16</v>
      </c>
      <c r="K2253" s="1" t="s">
        <v>23</v>
      </c>
      <c r="L2253" s="1" t="s">
        <v>35</v>
      </c>
      <c r="M2253" s="1" t="s">
        <v>2620</v>
      </c>
      <c r="N2253" s="1" t="s">
        <v>408</v>
      </c>
      <c r="O2253" s="1" t="s">
        <v>46051</v>
      </c>
      <c r="P2253" s="1" t="s">
        <v>65075</v>
      </c>
      <c r="Q2253">
        <v>180</v>
      </c>
      <c r="R2253">
        <v>74</v>
      </c>
      <c r="S2253" s="1" t="s">
        <v>29</v>
      </c>
      <c r="T2253" s="1" t="s">
        <v>29</v>
      </c>
      <c r="U2253" s="1" t="s">
        <v>24114</v>
      </c>
      <c r="V2253" s="1" t="s">
        <v>8631</v>
      </c>
    </row>
    <row r="2254" spans="1:22" x14ac:dyDescent="0.25">
      <c r="A2254" s="1" t="s">
        <v>65076</v>
      </c>
      <c r="B2254">
        <v>1958</v>
      </c>
      <c r="C2254">
        <v>9</v>
      </c>
      <c r="D2254">
        <v>17</v>
      </c>
      <c r="E2254" s="1" t="s">
        <v>20677</v>
      </c>
      <c r="F2254" s="1" t="s">
        <v>14420</v>
      </c>
      <c r="G2254" s="1" t="s">
        <v>14420</v>
      </c>
      <c r="H2254">
        <v>2019</v>
      </c>
      <c r="I2254">
        <v>9</v>
      </c>
      <c r="J2254">
        <v>14</v>
      </c>
      <c r="K2254" s="1" t="s">
        <v>23</v>
      </c>
      <c r="L2254" s="1" t="s">
        <v>285</v>
      </c>
      <c r="M2254" s="1" t="s">
        <v>1589</v>
      </c>
      <c r="N2254" s="1" t="s">
        <v>308</v>
      </c>
      <c r="O2254" s="1" t="s">
        <v>55642</v>
      </c>
      <c r="P2254" s="1" t="s">
        <v>15870</v>
      </c>
      <c r="Q2254">
        <v>185</v>
      </c>
      <c r="R2254">
        <v>73</v>
      </c>
      <c r="S2254" s="1" t="s">
        <v>29</v>
      </c>
      <c r="T2254" s="1" t="s">
        <v>29</v>
      </c>
      <c r="U2254" s="1" t="s">
        <v>61616</v>
      </c>
      <c r="V2254" s="1" t="s">
        <v>65077</v>
      </c>
    </row>
    <row r="2255" spans="1:22" x14ac:dyDescent="0.25">
      <c r="A2255" s="1" t="s">
        <v>65078</v>
      </c>
      <c r="B2255">
        <v>1874</v>
      </c>
      <c r="C2255">
        <v>8</v>
      </c>
      <c r="D2255">
        <v>11</v>
      </c>
      <c r="E2255" s="1" t="s">
        <v>20677</v>
      </c>
      <c r="F2255" s="1" t="s">
        <v>10171</v>
      </c>
      <c r="G2255" s="1" t="s">
        <v>65079</v>
      </c>
      <c r="H2255">
        <v>1947</v>
      </c>
      <c r="I2255">
        <v>9</v>
      </c>
      <c r="J2255">
        <v>29</v>
      </c>
      <c r="K2255" s="1" t="s">
        <v>23</v>
      </c>
      <c r="L2255" s="1" t="s">
        <v>107</v>
      </c>
      <c r="M2255" s="1" t="s">
        <v>4408</v>
      </c>
      <c r="N2255" s="1" t="s">
        <v>77</v>
      </c>
      <c r="O2255" s="1" t="s">
        <v>9889</v>
      </c>
      <c r="P2255" s="1" t="s">
        <v>58882</v>
      </c>
      <c r="Q2255">
        <v>242</v>
      </c>
      <c r="R2255">
        <v>77</v>
      </c>
      <c r="S2255" s="1" t="s">
        <v>61</v>
      </c>
      <c r="T2255" s="1" t="s">
        <v>61</v>
      </c>
      <c r="U2255" s="1" t="s">
        <v>33130</v>
      </c>
      <c r="V2255" s="1" t="s">
        <v>65080</v>
      </c>
    </row>
    <row r="2256" spans="1:22" x14ac:dyDescent="0.25">
      <c r="A2256" s="1" t="s">
        <v>65081</v>
      </c>
      <c r="B2256">
        <v>1893</v>
      </c>
      <c r="C2256">
        <v>8</v>
      </c>
      <c r="D2256">
        <v>23</v>
      </c>
      <c r="E2256" s="1" t="s">
        <v>20677</v>
      </c>
      <c r="F2256" s="1" t="s">
        <v>64958</v>
      </c>
      <c r="G2256" s="1" t="s">
        <v>65082</v>
      </c>
      <c r="H2256">
        <v>1929</v>
      </c>
      <c r="I2256">
        <v>11</v>
      </c>
      <c r="J2256">
        <v>11</v>
      </c>
      <c r="K2256" s="1" t="s">
        <v>23</v>
      </c>
      <c r="L2256" s="1" t="s">
        <v>65</v>
      </c>
      <c r="M2256" s="1" t="s">
        <v>66</v>
      </c>
      <c r="N2256" s="1" t="s">
        <v>726</v>
      </c>
      <c r="O2256" s="1" t="s">
        <v>56856</v>
      </c>
      <c r="P2256" s="1" t="s">
        <v>65083</v>
      </c>
      <c r="Q2256">
        <v>185</v>
      </c>
      <c r="R2256">
        <v>72</v>
      </c>
      <c r="S2256" s="1" t="s">
        <v>61</v>
      </c>
      <c r="T2256" s="1" t="s">
        <v>29</v>
      </c>
      <c r="U2256" s="1" t="s">
        <v>21814</v>
      </c>
      <c r="V2256" s="1" t="s">
        <v>21814</v>
      </c>
    </row>
    <row r="2257" spans="1:22" x14ac:dyDescent="0.25">
      <c r="A2257" s="1" t="s">
        <v>65084</v>
      </c>
      <c r="B2257">
        <v>1880</v>
      </c>
      <c r="C2257">
        <v>2</v>
      </c>
      <c r="D2257">
        <v>7</v>
      </c>
      <c r="E2257" s="1" t="s">
        <v>20677</v>
      </c>
      <c r="F2257" s="1" t="s">
        <v>6595</v>
      </c>
      <c r="G2257" s="1" t="s">
        <v>6595</v>
      </c>
      <c r="H2257">
        <v>1918</v>
      </c>
      <c r="I2257">
        <v>4</v>
      </c>
      <c r="J2257">
        <v>25</v>
      </c>
      <c r="K2257" s="1" t="s">
        <v>23</v>
      </c>
      <c r="L2257" s="1" t="s">
        <v>123</v>
      </c>
      <c r="M2257" s="1" t="s">
        <v>16015</v>
      </c>
      <c r="N2257" s="1" t="s">
        <v>681</v>
      </c>
      <c r="O2257" s="1" t="s">
        <v>13906</v>
      </c>
      <c r="P2257" s="1" t="s">
        <v>21515</v>
      </c>
      <c r="Q2257">
        <v>167</v>
      </c>
      <c r="R2257">
        <v>71</v>
      </c>
      <c r="S2257" s="1" t="s">
        <v>29</v>
      </c>
      <c r="T2257" s="1" t="s">
        <v>61</v>
      </c>
      <c r="U2257" s="1" t="s">
        <v>2212</v>
      </c>
      <c r="V2257" s="1" t="s">
        <v>64885</v>
      </c>
    </row>
    <row r="2258" spans="1:22" x14ac:dyDescent="0.25">
      <c r="A2258" s="1" t="s">
        <v>65085</v>
      </c>
      <c r="B2258">
        <v>1835</v>
      </c>
      <c r="C2258">
        <v>1</v>
      </c>
      <c r="D2258">
        <v>10</v>
      </c>
      <c r="E2258" s="1" t="s">
        <v>20677</v>
      </c>
      <c r="F2258" s="1"/>
      <c r="G2258" s="1" t="s">
        <v>23116</v>
      </c>
      <c r="H2258">
        <v>1895</v>
      </c>
      <c r="I2258">
        <v>10</v>
      </c>
      <c r="J2258">
        <v>3</v>
      </c>
      <c r="K2258" s="1" t="s">
        <v>23</v>
      </c>
      <c r="L2258" s="1" t="s">
        <v>67</v>
      </c>
      <c r="M2258" s="1" t="s">
        <v>12921</v>
      </c>
      <c r="N2258" s="1" t="s">
        <v>236</v>
      </c>
      <c r="O2258" s="1" t="s">
        <v>58198</v>
      </c>
      <c r="P2258" s="1" t="s">
        <v>281</v>
      </c>
      <c r="Q2258">
        <v>157</v>
      </c>
      <c r="R2258">
        <v>69</v>
      </c>
      <c r="S2258" s="1" t="s">
        <v>29</v>
      </c>
      <c r="T2258" s="1" t="s">
        <v>29</v>
      </c>
      <c r="U2258" s="1" t="s">
        <v>1297</v>
      </c>
      <c r="V2258" s="1" t="s">
        <v>65086</v>
      </c>
    </row>
    <row r="2259" spans="1:22" x14ac:dyDescent="0.25">
      <c r="A2259" s="1" t="s">
        <v>65087</v>
      </c>
      <c r="B2259">
        <v>1900</v>
      </c>
      <c r="C2259">
        <v>9</v>
      </c>
      <c r="D2259">
        <v>19</v>
      </c>
      <c r="E2259" s="1" t="s">
        <v>20677</v>
      </c>
      <c r="F2259" s="1" t="s">
        <v>65065</v>
      </c>
      <c r="G2259" s="1" t="s">
        <v>30220</v>
      </c>
      <c r="H2259">
        <v>1963</v>
      </c>
      <c r="I2259">
        <v>4</v>
      </c>
      <c r="J2259">
        <v>11</v>
      </c>
      <c r="K2259" s="1" t="s">
        <v>23</v>
      </c>
      <c r="L2259" s="1" t="s">
        <v>48</v>
      </c>
      <c r="M2259" s="1" t="s">
        <v>270</v>
      </c>
      <c r="N2259" s="1" t="s">
        <v>136</v>
      </c>
      <c r="O2259" s="1" t="s">
        <v>58198</v>
      </c>
      <c r="P2259" s="1" t="s">
        <v>2459</v>
      </c>
      <c r="Q2259">
        <v>195</v>
      </c>
      <c r="R2259">
        <v>74</v>
      </c>
      <c r="S2259" s="1" t="s">
        <v>29</v>
      </c>
      <c r="T2259" s="1" t="s">
        <v>29</v>
      </c>
      <c r="U2259" s="1" t="s">
        <v>2059</v>
      </c>
      <c r="V2259" s="1" t="s">
        <v>42144</v>
      </c>
    </row>
    <row r="2260" spans="1:22" x14ac:dyDescent="0.25">
      <c r="A2260" s="1" t="s">
        <v>65088</v>
      </c>
      <c r="B2260">
        <v>1989</v>
      </c>
      <c r="C2260">
        <v>7</v>
      </c>
      <c r="D2260">
        <v>4</v>
      </c>
      <c r="E2260" s="1" t="s">
        <v>64430</v>
      </c>
      <c r="F2260" s="1" t="s">
        <v>22080</v>
      </c>
      <c r="G2260" s="1" t="s">
        <v>22080</v>
      </c>
      <c r="K2260" s="1"/>
      <c r="L2260" s="1"/>
      <c r="M2260" s="1"/>
      <c r="N2260" s="1" t="s">
        <v>65089</v>
      </c>
      <c r="O2260" s="1" t="s">
        <v>65090</v>
      </c>
      <c r="P2260" s="1" t="s">
        <v>65091</v>
      </c>
      <c r="Q2260">
        <v>235</v>
      </c>
      <c r="R2260">
        <v>77</v>
      </c>
      <c r="S2260" s="1" t="s">
        <v>29</v>
      </c>
      <c r="T2260" s="1" t="s">
        <v>29</v>
      </c>
      <c r="U2260" s="1" t="s">
        <v>3974</v>
      </c>
      <c r="V2260" s="1" t="s">
        <v>494</v>
      </c>
    </row>
    <row r="2261" spans="1:22" x14ac:dyDescent="0.25">
      <c r="A2261" s="1" t="s">
        <v>65092</v>
      </c>
      <c r="B2261">
        <v>1966</v>
      </c>
      <c r="C2261">
        <v>2</v>
      </c>
      <c r="D2261">
        <v>13</v>
      </c>
      <c r="E2261" s="1" t="s">
        <v>64430</v>
      </c>
      <c r="F2261" s="1" t="s">
        <v>64431</v>
      </c>
      <c r="G2261" s="1" t="s">
        <v>64432</v>
      </c>
      <c r="K2261" s="1"/>
      <c r="L2261" s="1"/>
      <c r="M2261" s="1"/>
      <c r="N2261" s="1" t="s">
        <v>341</v>
      </c>
      <c r="O2261" s="1" t="s">
        <v>9155</v>
      </c>
      <c r="P2261" s="1" t="s">
        <v>65093</v>
      </c>
      <c r="Q2261">
        <v>140</v>
      </c>
      <c r="R2261">
        <v>70</v>
      </c>
      <c r="S2261" s="1" t="s">
        <v>389</v>
      </c>
      <c r="T2261" s="1" t="s">
        <v>29</v>
      </c>
      <c r="U2261" s="1" t="s">
        <v>2252</v>
      </c>
      <c r="V2261" s="1" t="s">
        <v>4295</v>
      </c>
    </row>
    <row r="2262" spans="1:22" x14ac:dyDescent="0.25">
      <c r="A2262" s="1" t="s">
        <v>65094</v>
      </c>
      <c r="B2262">
        <v>1935</v>
      </c>
      <c r="C2262">
        <v>12</v>
      </c>
      <c r="D2262">
        <v>13</v>
      </c>
      <c r="E2262" s="1" t="s">
        <v>64430</v>
      </c>
      <c r="F2262" s="1" t="s">
        <v>64431</v>
      </c>
      <c r="G2262" s="1" t="s">
        <v>65095</v>
      </c>
      <c r="K2262" s="1"/>
      <c r="L2262" s="1"/>
      <c r="M2262" s="1"/>
      <c r="N2262" s="1" t="s">
        <v>272</v>
      </c>
      <c r="O2262" s="1" t="s">
        <v>7601</v>
      </c>
      <c r="P2262" s="1" t="s">
        <v>65096</v>
      </c>
      <c r="Q2262">
        <v>175</v>
      </c>
      <c r="R2262">
        <v>70</v>
      </c>
      <c r="S2262" s="1" t="s">
        <v>29</v>
      </c>
      <c r="T2262" s="1" t="s">
        <v>29</v>
      </c>
      <c r="U2262" s="1" t="s">
        <v>65097</v>
      </c>
      <c r="V2262" s="1" t="s">
        <v>65098</v>
      </c>
    </row>
    <row r="2263" spans="1:22" x14ac:dyDescent="0.25">
      <c r="A2263" s="1" t="s">
        <v>65099</v>
      </c>
      <c r="B2263">
        <v>1939</v>
      </c>
      <c r="C2263">
        <v>6</v>
      </c>
      <c r="D2263">
        <v>2</v>
      </c>
      <c r="E2263" s="1" t="s">
        <v>64430</v>
      </c>
      <c r="F2263" s="1" t="s">
        <v>64431</v>
      </c>
      <c r="G2263" s="1" t="s">
        <v>65095</v>
      </c>
      <c r="H2263">
        <v>2020</v>
      </c>
      <c r="I2263">
        <v>8</v>
      </c>
      <c r="J2263">
        <v>5</v>
      </c>
      <c r="K2263" s="1" t="s">
        <v>23</v>
      </c>
      <c r="L2263" s="1" t="s">
        <v>380</v>
      </c>
      <c r="M2263" s="1" t="s">
        <v>4302</v>
      </c>
      <c r="N2263" s="1" t="s">
        <v>1152</v>
      </c>
      <c r="O2263" s="1" t="s">
        <v>13075</v>
      </c>
      <c r="P2263" s="1" t="s">
        <v>65100</v>
      </c>
      <c r="Q2263">
        <v>175</v>
      </c>
      <c r="R2263">
        <v>69</v>
      </c>
      <c r="S2263" s="1" t="s">
        <v>389</v>
      </c>
      <c r="T2263" s="1" t="s">
        <v>29</v>
      </c>
      <c r="U2263" s="1" t="s">
        <v>30053</v>
      </c>
      <c r="V2263" s="1" t="s">
        <v>65101</v>
      </c>
    </row>
    <row r="2264" spans="1:22" x14ac:dyDescent="0.25">
      <c r="A2264" s="1" t="s">
        <v>65102</v>
      </c>
      <c r="B2264">
        <v>1992</v>
      </c>
      <c r="C2264">
        <v>1</v>
      </c>
      <c r="D2264">
        <v>19</v>
      </c>
      <c r="E2264" s="1" t="s">
        <v>64430</v>
      </c>
      <c r="F2264" s="1" t="s">
        <v>22080</v>
      </c>
      <c r="G2264" s="1"/>
      <c r="K2264" s="1"/>
      <c r="L2264" s="1"/>
      <c r="M2264" s="1"/>
      <c r="N2264" s="1" t="s">
        <v>65103</v>
      </c>
      <c r="O2264" s="1" t="s">
        <v>33198</v>
      </c>
      <c r="P2264" s="1" t="s">
        <v>65104</v>
      </c>
      <c r="Q2264">
        <v>200</v>
      </c>
      <c r="R2264">
        <v>71</v>
      </c>
      <c r="S2264" s="1" t="s">
        <v>29</v>
      </c>
      <c r="T2264" s="1" t="s">
        <v>29</v>
      </c>
      <c r="U2264" s="1" t="s">
        <v>51101</v>
      </c>
      <c r="V2264" s="1" t="s">
        <v>540</v>
      </c>
    </row>
    <row r="2265" spans="1:22" x14ac:dyDescent="0.25">
      <c r="A2265" s="1" t="s">
        <v>65105</v>
      </c>
      <c r="B2265">
        <v>1983</v>
      </c>
      <c r="C2265">
        <v>2</v>
      </c>
      <c r="D2265">
        <v>14</v>
      </c>
      <c r="E2265" s="1" t="s">
        <v>64430</v>
      </c>
      <c r="F2265" s="1" t="s">
        <v>22080</v>
      </c>
      <c r="G2265" s="1"/>
      <c r="K2265" s="1"/>
      <c r="L2265" s="1"/>
      <c r="M2265" s="1"/>
      <c r="N2265" s="1" t="s">
        <v>65106</v>
      </c>
      <c r="O2265" s="1" t="s">
        <v>65107</v>
      </c>
      <c r="P2265" s="1" t="s">
        <v>65108</v>
      </c>
      <c r="Q2265">
        <v>185</v>
      </c>
      <c r="R2265">
        <v>67</v>
      </c>
      <c r="S2265" s="1" t="s">
        <v>389</v>
      </c>
      <c r="T2265" s="1" t="s">
        <v>29</v>
      </c>
      <c r="U2265" s="1" t="s">
        <v>61160</v>
      </c>
      <c r="V2265" s="1" t="s">
        <v>41111</v>
      </c>
    </row>
    <row r="2266" spans="1:22" x14ac:dyDescent="0.25">
      <c r="A2266" s="1" t="s">
        <v>65109</v>
      </c>
      <c r="B2266">
        <v>1952</v>
      </c>
      <c r="C2266">
        <v>2</v>
      </c>
      <c r="D2266">
        <v>27</v>
      </c>
      <c r="E2266" s="1" t="s">
        <v>64430</v>
      </c>
      <c r="F2266" s="1" t="s">
        <v>64431</v>
      </c>
      <c r="G2266" s="1" t="s">
        <v>64432</v>
      </c>
      <c r="K2266" s="1"/>
      <c r="L2266" s="1"/>
      <c r="M2266" s="1"/>
      <c r="N2266" s="1" t="s">
        <v>2587</v>
      </c>
      <c r="O2266" s="1" t="s">
        <v>15710</v>
      </c>
      <c r="P2266" s="1" t="s">
        <v>2587</v>
      </c>
      <c r="Q2266">
        <v>175</v>
      </c>
      <c r="R2266">
        <v>72</v>
      </c>
      <c r="S2266" s="1" t="s">
        <v>61</v>
      </c>
      <c r="T2266" s="1" t="s">
        <v>61</v>
      </c>
      <c r="U2266" s="1" t="s">
        <v>65110</v>
      </c>
      <c r="V2266" s="1" t="s">
        <v>65111</v>
      </c>
    </row>
    <row r="2267" spans="1:22" x14ac:dyDescent="0.25">
      <c r="A2267" s="1" t="s">
        <v>65112</v>
      </c>
      <c r="B2267">
        <v>1971</v>
      </c>
      <c r="C2267">
        <v>10</v>
      </c>
      <c r="D2267">
        <v>14</v>
      </c>
      <c r="E2267" s="1" t="s">
        <v>64430</v>
      </c>
      <c r="F2267" s="1" t="s">
        <v>64431</v>
      </c>
      <c r="G2267" s="1" t="s">
        <v>64432</v>
      </c>
      <c r="K2267" s="1"/>
      <c r="L2267" s="1"/>
      <c r="M2267" s="1"/>
      <c r="N2267" s="1" t="s">
        <v>65113</v>
      </c>
      <c r="O2267" s="1" t="s">
        <v>15815</v>
      </c>
      <c r="P2267" s="1" t="s">
        <v>65114</v>
      </c>
      <c r="Q2267">
        <v>190</v>
      </c>
      <c r="R2267">
        <v>73</v>
      </c>
      <c r="S2267" s="1" t="s">
        <v>61</v>
      </c>
      <c r="T2267" s="1" t="s">
        <v>29</v>
      </c>
      <c r="U2267" s="1" t="s">
        <v>1586</v>
      </c>
      <c r="V2267" s="1" t="s">
        <v>65115</v>
      </c>
    </row>
    <row r="2268" spans="1:22" x14ac:dyDescent="0.25">
      <c r="A2268" s="1" t="s">
        <v>65116</v>
      </c>
      <c r="B2268">
        <v>1940</v>
      </c>
      <c r="C2268">
        <v>12</v>
      </c>
      <c r="D2268">
        <v>22</v>
      </c>
      <c r="E2268" s="1" t="s">
        <v>64430</v>
      </c>
      <c r="F2268" s="1" t="s">
        <v>22080</v>
      </c>
      <c r="G2268" s="1" t="s">
        <v>65117</v>
      </c>
      <c r="H2268">
        <v>2005</v>
      </c>
      <c r="I2268">
        <v>12</v>
      </c>
      <c r="J2268">
        <v>21</v>
      </c>
      <c r="K2268" s="1" t="s">
        <v>23</v>
      </c>
      <c r="L2268" s="1" t="s">
        <v>380</v>
      </c>
      <c r="M2268" s="1" t="s">
        <v>65118</v>
      </c>
      <c r="N2268" s="1" t="s">
        <v>65119</v>
      </c>
      <c r="O2268" s="1" t="s">
        <v>26777</v>
      </c>
      <c r="P2268" s="1" t="s">
        <v>65120</v>
      </c>
      <c r="Q2268">
        <v>175</v>
      </c>
      <c r="R2268">
        <v>73</v>
      </c>
      <c r="S2268" s="1" t="s">
        <v>61</v>
      </c>
      <c r="T2268" s="1" t="s">
        <v>29</v>
      </c>
      <c r="U2268" s="1" t="s">
        <v>30637</v>
      </c>
      <c r="V2268" s="1" t="s">
        <v>9705</v>
      </c>
    </row>
    <row r="2269" spans="1:22" x14ac:dyDescent="0.25">
      <c r="A2269" s="1" t="s">
        <v>65121</v>
      </c>
      <c r="B2269">
        <v>1938</v>
      </c>
      <c r="C2269">
        <v>5</v>
      </c>
      <c r="D2269">
        <v>15</v>
      </c>
      <c r="E2269" s="1" t="s">
        <v>64430</v>
      </c>
      <c r="F2269" s="1" t="s">
        <v>22080</v>
      </c>
      <c r="G2269" s="1" t="s">
        <v>65117</v>
      </c>
      <c r="K2269" s="1"/>
      <c r="L2269" s="1"/>
      <c r="M2269" s="1"/>
      <c r="N2269" s="1" t="s">
        <v>170</v>
      </c>
      <c r="O2269" s="1" t="s">
        <v>65122</v>
      </c>
      <c r="P2269" s="1" t="s">
        <v>65123</v>
      </c>
      <c r="Q2269">
        <v>165</v>
      </c>
      <c r="R2269">
        <v>71</v>
      </c>
      <c r="S2269" s="1" t="s">
        <v>29</v>
      </c>
      <c r="T2269" s="1" t="s">
        <v>29</v>
      </c>
      <c r="U2269" s="1" t="s">
        <v>65124</v>
      </c>
      <c r="V2269" s="1" t="s">
        <v>30477</v>
      </c>
    </row>
    <row r="2270" spans="1:22" x14ac:dyDescent="0.25">
      <c r="A2270" s="1" t="s">
        <v>65125</v>
      </c>
      <c r="B2270">
        <v>1944</v>
      </c>
      <c r="C2270">
        <v>12</v>
      </c>
      <c r="D2270">
        <v>30</v>
      </c>
      <c r="E2270" s="1" t="s">
        <v>64430</v>
      </c>
      <c r="F2270" s="1" t="s">
        <v>64431</v>
      </c>
      <c r="G2270" s="1" t="s">
        <v>65095</v>
      </c>
      <c r="K2270" s="1"/>
      <c r="L2270" s="1"/>
      <c r="M2270" s="1"/>
      <c r="N2270" s="1" t="s">
        <v>1447</v>
      </c>
      <c r="O2270" s="1" t="s">
        <v>40837</v>
      </c>
      <c r="P2270" s="1" t="s">
        <v>4029</v>
      </c>
      <c r="Q2270">
        <v>187</v>
      </c>
      <c r="R2270">
        <v>71</v>
      </c>
      <c r="S2270" s="1" t="s">
        <v>29</v>
      </c>
      <c r="T2270" s="1" t="s">
        <v>29</v>
      </c>
      <c r="U2270" s="1" t="s">
        <v>59554</v>
      </c>
      <c r="V2270" s="1" t="s">
        <v>34782</v>
      </c>
    </row>
    <row r="2271" spans="1:22" x14ac:dyDescent="0.25">
      <c r="A2271" s="1" t="s">
        <v>65126</v>
      </c>
      <c r="B2271">
        <v>1992</v>
      </c>
      <c r="C2271">
        <v>11</v>
      </c>
      <c r="D2271">
        <v>14</v>
      </c>
      <c r="E2271" s="1" t="s">
        <v>64430</v>
      </c>
      <c r="F2271" s="1" t="s">
        <v>22080</v>
      </c>
      <c r="G2271" s="1" t="s">
        <v>22080</v>
      </c>
      <c r="K2271" s="1"/>
      <c r="L2271" s="1"/>
      <c r="M2271" s="1"/>
      <c r="N2271" s="1" t="s">
        <v>65127</v>
      </c>
      <c r="O2271" s="1" t="s">
        <v>2246</v>
      </c>
      <c r="P2271" s="1" t="s">
        <v>65128</v>
      </c>
      <c r="Q2271">
        <v>205</v>
      </c>
      <c r="R2271">
        <v>73</v>
      </c>
      <c r="S2271" s="1" t="s">
        <v>29</v>
      </c>
      <c r="T2271" s="1" t="s">
        <v>29</v>
      </c>
      <c r="U2271" s="1" t="s">
        <v>26446</v>
      </c>
      <c r="V2271" s="1" t="s">
        <v>7548</v>
      </c>
    </row>
    <row r="2272" spans="1:22" x14ac:dyDescent="0.25">
      <c r="A2272" s="1" t="s">
        <v>65129</v>
      </c>
      <c r="B2272">
        <v>1976</v>
      </c>
      <c r="C2272">
        <v>9</v>
      </c>
      <c r="D2272">
        <v>29</v>
      </c>
      <c r="E2272" s="1" t="s">
        <v>64430</v>
      </c>
      <c r="F2272" s="1" t="s">
        <v>22080</v>
      </c>
      <c r="G2272" s="1"/>
      <c r="K2272" s="1"/>
      <c r="L2272" s="1"/>
      <c r="M2272" s="1"/>
      <c r="N2272" s="1" t="s">
        <v>12462</v>
      </c>
      <c r="O2272" s="1" t="s">
        <v>44766</v>
      </c>
      <c r="P2272" s="1" t="s">
        <v>65130</v>
      </c>
      <c r="Q2272">
        <v>283</v>
      </c>
      <c r="R2272">
        <v>77</v>
      </c>
      <c r="S2272" s="1" t="s">
        <v>61</v>
      </c>
      <c r="T2272" s="1" t="s">
        <v>61</v>
      </c>
      <c r="U2272" s="1" t="s">
        <v>5256</v>
      </c>
      <c r="V2272" s="1" t="s">
        <v>23270</v>
      </c>
    </row>
    <row r="2273" spans="1:22" x14ac:dyDescent="0.25">
      <c r="A2273" s="1" t="s">
        <v>65131</v>
      </c>
      <c r="B2273">
        <v>1938</v>
      </c>
      <c r="C2273">
        <v>6</v>
      </c>
      <c r="D2273">
        <v>27</v>
      </c>
      <c r="E2273" s="1" t="s">
        <v>64430</v>
      </c>
      <c r="F2273" s="1" t="s">
        <v>64431</v>
      </c>
      <c r="G2273" s="1" t="s">
        <v>65095</v>
      </c>
      <c r="H2273">
        <v>1998</v>
      </c>
      <c r="I2273">
        <v>11</v>
      </c>
      <c r="J2273">
        <v>2</v>
      </c>
      <c r="K2273" s="1" t="s">
        <v>64430</v>
      </c>
      <c r="L2273" s="1" t="s">
        <v>64431</v>
      </c>
      <c r="M2273" s="1" t="s">
        <v>64432</v>
      </c>
      <c r="N2273" s="1" t="s">
        <v>65132</v>
      </c>
      <c r="O2273" s="1" t="s">
        <v>65133</v>
      </c>
      <c r="P2273" s="1" t="s">
        <v>65134</v>
      </c>
      <c r="Q2273">
        <v>195</v>
      </c>
      <c r="R2273">
        <v>70</v>
      </c>
      <c r="S2273" s="1" t="s">
        <v>29</v>
      </c>
      <c r="T2273" s="1" t="s">
        <v>29</v>
      </c>
      <c r="U2273" s="1" t="s">
        <v>10766</v>
      </c>
      <c r="V2273" s="1" t="s">
        <v>65135</v>
      </c>
    </row>
    <row r="2274" spans="1:22" x14ac:dyDescent="0.25">
      <c r="A2274" s="1" t="s">
        <v>65136</v>
      </c>
      <c r="B2274">
        <v>1974</v>
      </c>
      <c r="C2274">
        <v>3</v>
      </c>
      <c r="D2274">
        <v>11</v>
      </c>
      <c r="E2274" s="1" t="s">
        <v>28538</v>
      </c>
      <c r="F2274" s="1" t="s">
        <v>65137</v>
      </c>
      <c r="G2274" s="1" t="s">
        <v>65138</v>
      </c>
      <c r="K2274" s="1"/>
      <c r="L2274" s="1"/>
      <c r="M2274" s="1"/>
      <c r="N2274" s="1" t="s">
        <v>408</v>
      </c>
      <c r="O2274" s="1" t="s">
        <v>273</v>
      </c>
      <c r="P2274" s="1" t="s">
        <v>65139</v>
      </c>
      <c r="Q2274">
        <v>220</v>
      </c>
      <c r="R2274">
        <v>72</v>
      </c>
      <c r="S2274" s="1" t="s">
        <v>61</v>
      </c>
      <c r="T2274" s="1" t="s">
        <v>29</v>
      </c>
      <c r="U2274" s="1" t="s">
        <v>2706</v>
      </c>
      <c r="V2274" s="1" t="s">
        <v>3122</v>
      </c>
    </row>
    <row r="2275" spans="1:22" x14ac:dyDescent="0.25">
      <c r="A2275" s="1" t="s">
        <v>65140</v>
      </c>
      <c r="B2275">
        <v>1997</v>
      </c>
      <c r="C2275">
        <v>12</v>
      </c>
      <c r="D2275">
        <v>18</v>
      </c>
      <c r="E2275" s="1" t="s">
        <v>28538</v>
      </c>
      <c r="F2275" s="1" t="s">
        <v>65141</v>
      </c>
      <c r="G2275" s="1" t="s">
        <v>65141</v>
      </c>
      <c r="K2275" s="1"/>
      <c r="L2275" s="1"/>
      <c r="M2275" s="1"/>
      <c r="N2275" s="1" t="s">
        <v>5255</v>
      </c>
      <c r="O2275" s="1" t="s">
        <v>65142</v>
      </c>
      <c r="P2275" s="1" t="s">
        <v>65143</v>
      </c>
      <c r="Q2275">
        <v>205</v>
      </c>
      <c r="R2275">
        <v>72</v>
      </c>
      <c r="S2275" s="1" t="s">
        <v>29</v>
      </c>
      <c r="T2275" s="1" t="s">
        <v>29</v>
      </c>
      <c r="U2275" s="1" t="s">
        <v>43303</v>
      </c>
      <c r="V2275" s="1" t="s">
        <v>4150</v>
      </c>
    </row>
    <row r="2276" spans="1:22" x14ac:dyDescent="0.25">
      <c r="A2276" s="1" t="s">
        <v>65144</v>
      </c>
      <c r="B2276">
        <v>1989</v>
      </c>
      <c r="C2276">
        <v>8</v>
      </c>
      <c r="D2276">
        <v>21</v>
      </c>
      <c r="E2276" s="1" t="s">
        <v>28538</v>
      </c>
      <c r="F2276" s="1" t="s">
        <v>60323</v>
      </c>
      <c r="G2276" s="1" t="s">
        <v>65145</v>
      </c>
      <c r="K2276" s="1"/>
      <c r="L2276" s="1"/>
      <c r="M2276" s="1"/>
      <c r="N2276" s="1" t="s">
        <v>65146</v>
      </c>
      <c r="O2276" s="1" t="s">
        <v>65147</v>
      </c>
      <c r="P2276" s="1" t="s">
        <v>65148</v>
      </c>
      <c r="Q2276">
        <v>195</v>
      </c>
      <c r="R2276">
        <v>73</v>
      </c>
      <c r="S2276" s="1" t="s">
        <v>389</v>
      </c>
      <c r="T2276" s="1" t="s">
        <v>29</v>
      </c>
      <c r="U2276" s="1" t="s">
        <v>65149</v>
      </c>
      <c r="V2276" s="1" t="s">
        <v>540</v>
      </c>
    </row>
    <row r="2277" spans="1:22" x14ac:dyDescent="0.25">
      <c r="A2277" s="1" t="s">
        <v>65150</v>
      </c>
      <c r="B2277">
        <v>1990</v>
      </c>
      <c r="C2277">
        <v>6</v>
      </c>
      <c r="D2277">
        <v>30</v>
      </c>
      <c r="E2277" s="1" t="s">
        <v>28538</v>
      </c>
      <c r="F2277" s="1" t="s">
        <v>65137</v>
      </c>
      <c r="G2277" s="1" t="s">
        <v>65138</v>
      </c>
      <c r="K2277" s="1"/>
      <c r="L2277" s="1"/>
      <c r="M2277" s="1"/>
      <c r="N2277" s="1" t="s">
        <v>60753</v>
      </c>
      <c r="O2277" s="1" t="s">
        <v>63390</v>
      </c>
      <c r="P2277" s="1" t="s">
        <v>65151</v>
      </c>
      <c r="Q2277">
        <v>277</v>
      </c>
      <c r="R2277">
        <v>75</v>
      </c>
      <c r="S2277" s="1" t="s">
        <v>29</v>
      </c>
      <c r="T2277" s="1" t="s">
        <v>29</v>
      </c>
      <c r="U2277" s="1" t="s">
        <v>17032</v>
      </c>
      <c r="V2277" s="1" t="s">
        <v>1054</v>
      </c>
    </row>
    <row r="2278" spans="1:22" x14ac:dyDescent="0.25">
      <c r="A2278" s="1" t="s">
        <v>65152</v>
      </c>
      <c r="B2278">
        <v>1973</v>
      </c>
      <c r="C2278">
        <v>11</v>
      </c>
      <c r="D2278">
        <v>8</v>
      </c>
      <c r="E2278" s="1" t="s">
        <v>28538</v>
      </c>
      <c r="F2278" s="1" t="s">
        <v>60323</v>
      </c>
      <c r="G2278" s="1" t="s">
        <v>65153</v>
      </c>
      <c r="K2278" s="1"/>
      <c r="L2278" s="1"/>
      <c r="M2278" s="1"/>
      <c r="N2278" s="1" t="s">
        <v>65154</v>
      </c>
      <c r="O2278" s="1" t="s">
        <v>65155</v>
      </c>
      <c r="P2278" s="1" t="s">
        <v>65156</v>
      </c>
      <c r="Q2278">
        <v>210</v>
      </c>
      <c r="R2278">
        <v>71</v>
      </c>
      <c r="S2278" s="1" t="s">
        <v>29</v>
      </c>
      <c r="T2278" s="1" t="s">
        <v>29</v>
      </c>
      <c r="U2278" s="1" t="s">
        <v>1916</v>
      </c>
      <c r="V2278" s="1" t="s">
        <v>4218</v>
      </c>
    </row>
    <row r="2279" spans="1:22" x14ac:dyDescent="0.25">
      <c r="A2279" s="1" t="s">
        <v>65157</v>
      </c>
      <c r="B2279">
        <v>1979</v>
      </c>
      <c r="C2279">
        <v>2</v>
      </c>
      <c r="D2279">
        <v>7</v>
      </c>
      <c r="E2279" s="1" t="s">
        <v>28538</v>
      </c>
      <c r="F2279" s="1" t="s">
        <v>65158</v>
      </c>
      <c r="G2279" s="1" t="s">
        <v>65159</v>
      </c>
      <c r="K2279" s="1"/>
      <c r="L2279" s="1"/>
      <c r="M2279" s="1"/>
      <c r="N2279" s="1" t="s">
        <v>65160</v>
      </c>
      <c r="O2279" s="1" t="s">
        <v>65155</v>
      </c>
      <c r="P2279" s="1" t="s">
        <v>65161</v>
      </c>
      <c r="Q2279">
        <v>220</v>
      </c>
      <c r="R2279">
        <v>71</v>
      </c>
      <c r="S2279" s="1" t="s">
        <v>29</v>
      </c>
      <c r="T2279" s="1" t="s">
        <v>29</v>
      </c>
      <c r="U2279" s="1" t="s">
        <v>8417</v>
      </c>
      <c r="V2279" s="1" t="s">
        <v>4811</v>
      </c>
    </row>
    <row r="2280" spans="1:22" x14ac:dyDescent="0.25">
      <c r="A2280" s="1" t="s">
        <v>65162</v>
      </c>
      <c r="B2280">
        <v>1990</v>
      </c>
      <c r="C2280">
        <v>5</v>
      </c>
      <c r="D2280">
        <v>6</v>
      </c>
      <c r="E2280" s="1" t="s">
        <v>28538</v>
      </c>
      <c r="F2280" s="1" t="s">
        <v>28539</v>
      </c>
      <c r="G2280" s="1" t="s">
        <v>65163</v>
      </c>
      <c r="K2280" s="1"/>
      <c r="L2280" s="1"/>
      <c r="M2280" s="1"/>
      <c r="N2280" s="1" t="s">
        <v>1447</v>
      </c>
      <c r="O2280" s="1" t="s">
        <v>65164</v>
      </c>
      <c r="P2280" s="1" t="s">
        <v>21602</v>
      </c>
      <c r="Q2280">
        <v>166</v>
      </c>
      <c r="R2280">
        <v>66</v>
      </c>
      <c r="S2280" s="1" t="s">
        <v>29</v>
      </c>
      <c r="T2280" s="1" t="s">
        <v>29</v>
      </c>
      <c r="U2280" s="1" t="s">
        <v>5321</v>
      </c>
      <c r="V2280" s="1" t="s">
        <v>540</v>
      </c>
    </row>
    <row r="2281" spans="1:22" x14ac:dyDescent="0.25">
      <c r="A2281" s="1" t="s">
        <v>65165</v>
      </c>
      <c r="B2281">
        <v>1968</v>
      </c>
      <c r="C2281">
        <v>5</v>
      </c>
      <c r="D2281">
        <v>18</v>
      </c>
      <c r="E2281" s="1" t="s">
        <v>28538</v>
      </c>
      <c r="F2281" s="1" t="s">
        <v>65158</v>
      </c>
      <c r="G2281" s="1" t="s">
        <v>65166</v>
      </c>
      <c r="K2281" s="1"/>
      <c r="L2281" s="1"/>
      <c r="M2281" s="1"/>
      <c r="N2281" s="1" t="s">
        <v>63978</v>
      </c>
      <c r="O2281" s="1" t="s">
        <v>1438</v>
      </c>
      <c r="P2281" s="1" t="s">
        <v>65167</v>
      </c>
      <c r="Q2281">
        <v>180</v>
      </c>
      <c r="R2281">
        <v>71</v>
      </c>
      <c r="S2281" s="1" t="s">
        <v>29</v>
      </c>
      <c r="T2281" s="1" t="s">
        <v>29</v>
      </c>
      <c r="U2281" s="1" t="s">
        <v>62851</v>
      </c>
      <c r="V2281" s="1" t="s">
        <v>1108</v>
      </c>
    </row>
    <row r="2282" spans="1:22" x14ac:dyDescent="0.25">
      <c r="A2282" s="1" t="s">
        <v>65168</v>
      </c>
      <c r="B2282">
        <v>1990</v>
      </c>
      <c r="C2282">
        <v>4</v>
      </c>
      <c r="D2282">
        <v>18</v>
      </c>
      <c r="E2282" s="1" t="s">
        <v>28538</v>
      </c>
      <c r="F2282" s="1" t="s">
        <v>28539</v>
      </c>
      <c r="G2282" s="1" t="s">
        <v>10009</v>
      </c>
      <c r="K2282" s="1"/>
      <c r="L2282" s="1"/>
      <c r="M2282" s="1"/>
      <c r="N2282" s="1" t="s">
        <v>3548</v>
      </c>
      <c r="O2282" s="1" t="s">
        <v>1438</v>
      </c>
      <c r="P2282" s="1" t="s">
        <v>65169</v>
      </c>
      <c r="Q2282">
        <v>205</v>
      </c>
      <c r="R2282">
        <v>72</v>
      </c>
      <c r="S2282" s="1" t="s">
        <v>29</v>
      </c>
      <c r="T2282" s="1" t="s">
        <v>29</v>
      </c>
      <c r="U2282" s="1" t="s">
        <v>46881</v>
      </c>
      <c r="V2282" s="1" t="s">
        <v>8209</v>
      </c>
    </row>
    <row r="2283" spans="1:22" x14ac:dyDescent="0.25">
      <c r="A2283" s="1" t="s">
        <v>65170</v>
      </c>
      <c r="B2283">
        <v>1989</v>
      </c>
      <c r="C2283">
        <v>5</v>
      </c>
      <c r="D2283">
        <v>6</v>
      </c>
      <c r="E2283" s="1" t="s">
        <v>28538</v>
      </c>
      <c r="F2283" s="1" t="s">
        <v>65158</v>
      </c>
      <c r="G2283" s="1" t="s">
        <v>65171</v>
      </c>
      <c r="K2283" s="1"/>
      <c r="L2283" s="1"/>
      <c r="M2283" s="1"/>
      <c r="N2283" s="1" t="s">
        <v>1447</v>
      </c>
      <c r="O2283" s="1" t="s">
        <v>1438</v>
      </c>
      <c r="P2283" s="1" t="s">
        <v>65172</v>
      </c>
      <c r="Q2283">
        <v>195</v>
      </c>
      <c r="R2283">
        <v>71</v>
      </c>
      <c r="S2283" s="1" t="s">
        <v>61</v>
      </c>
      <c r="T2283" s="1" t="s">
        <v>61</v>
      </c>
      <c r="U2283" s="1" t="s">
        <v>34536</v>
      </c>
      <c r="V2283" s="1" t="s">
        <v>105</v>
      </c>
    </row>
    <row r="2284" spans="1:22" x14ac:dyDescent="0.25">
      <c r="A2284" s="1" t="s">
        <v>65173</v>
      </c>
      <c r="B2284">
        <v>1995</v>
      </c>
      <c r="C2284">
        <v>5</v>
      </c>
      <c r="D2284">
        <v>21</v>
      </c>
      <c r="E2284" s="1" t="s">
        <v>28538</v>
      </c>
      <c r="F2284" s="1" t="s">
        <v>65174</v>
      </c>
      <c r="G2284" s="1" t="s">
        <v>65175</v>
      </c>
      <c r="K2284" s="1"/>
      <c r="L2284" s="1"/>
      <c r="M2284" s="1"/>
      <c r="N2284" s="1" t="s">
        <v>1447</v>
      </c>
      <c r="O2284" s="1" t="s">
        <v>63876</v>
      </c>
      <c r="P2284" s="1" t="s">
        <v>47789</v>
      </c>
      <c r="Q2284">
        <v>240</v>
      </c>
      <c r="R2284">
        <v>72</v>
      </c>
      <c r="S2284" s="1" t="s">
        <v>61</v>
      </c>
      <c r="T2284" s="1" t="s">
        <v>61</v>
      </c>
      <c r="U2284" s="1" t="s">
        <v>43511</v>
      </c>
      <c r="V2284" s="1" t="s">
        <v>540</v>
      </c>
    </row>
    <row r="2285" spans="1:22" x14ac:dyDescent="0.25">
      <c r="A2285" s="1" t="s">
        <v>65176</v>
      </c>
      <c r="B2285">
        <v>1979</v>
      </c>
      <c r="C2285">
        <v>5</v>
      </c>
      <c r="D2285">
        <v>10</v>
      </c>
      <c r="E2285" s="1" t="s">
        <v>28538</v>
      </c>
      <c r="F2285" s="1" t="s">
        <v>44156</v>
      </c>
      <c r="G2285" s="1" t="s">
        <v>44157</v>
      </c>
      <c r="K2285" s="1"/>
      <c r="L2285" s="1"/>
      <c r="M2285" s="1"/>
      <c r="N2285" s="1" t="s">
        <v>2239</v>
      </c>
      <c r="O2285" s="1" t="s">
        <v>1438</v>
      </c>
      <c r="P2285" s="1" t="s">
        <v>65177</v>
      </c>
      <c r="Q2285">
        <v>200</v>
      </c>
      <c r="R2285">
        <v>73</v>
      </c>
      <c r="S2285" s="1" t="s">
        <v>29</v>
      </c>
      <c r="T2285" s="1" t="s">
        <v>29</v>
      </c>
      <c r="U2285" s="1" t="s">
        <v>16645</v>
      </c>
      <c r="V2285" s="1" t="s">
        <v>8228</v>
      </c>
    </row>
    <row r="2286" spans="1:22" x14ac:dyDescent="0.25">
      <c r="A2286" s="1" t="s">
        <v>65178</v>
      </c>
      <c r="B2286">
        <v>1970</v>
      </c>
      <c r="C2286">
        <v>3</v>
      </c>
      <c r="D2286">
        <v>24</v>
      </c>
      <c r="E2286" s="1" t="s">
        <v>28538</v>
      </c>
      <c r="F2286" s="1" t="s">
        <v>65174</v>
      </c>
      <c r="G2286" s="1" t="s">
        <v>65175</v>
      </c>
      <c r="K2286" s="1"/>
      <c r="L2286" s="1"/>
      <c r="M2286" s="1"/>
      <c r="N2286" s="1" t="s">
        <v>4007</v>
      </c>
      <c r="O2286" s="1" t="s">
        <v>1438</v>
      </c>
      <c r="P2286" s="1" t="s">
        <v>65179</v>
      </c>
      <c r="Q2286">
        <v>175</v>
      </c>
      <c r="R2286">
        <v>73</v>
      </c>
      <c r="S2286" s="1" t="s">
        <v>61</v>
      </c>
      <c r="T2286" s="1" t="s">
        <v>61</v>
      </c>
      <c r="U2286" s="1" t="s">
        <v>60969</v>
      </c>
      <c r="V2286" s="1" t="s">
        <v>14515</v>
      </c>
    </row>
    <row r="2287" spans="1:22" x14ac:dyDescent="0.25">
      <c r="A2287" s="1" t="s">
        <v>65180</v>
      </c>
      <c r="B2287">
        <v>1995</v>
      </c>
      <c r="C2287">
        <v>3</v>
      </c>
      <c r="D2287">
        <v>1</v>
      </c>
      <c r="E2287" s="1" t="s">
        <v>28538</v>
      </c>
      <c r="F2287" s="1" t="s">
        <v>16033</v>
      </c>
      <c r="G2287" s="1" t="s">
        <v>65181</v>
      </c>
      <c r="K2287" s="1"/>
      <c r="L2287" s="1"/>
      <c r="M2287" s="1"/>
      <c r="N2287" s="1" t="s">
        <v>65182</v>
      </c>
      <c r="O2287" s="1" t="s">
        <v>65183</v>
      </c>
      <c r="P2287" s="1" t="s">
        <v>65184</v>
      </c>
      <c r="Q2287">
        <v>208</v>
      </c>
      <c r="R2287">
        <v>73</v>
      </c>
      <c r="S2287" s="1" t="s">
        <v>29</v>
      </c>
      <c r="T2287" s="1" t="s">
        <v>29</v>
      </c>
      <c r="U2287" s="1" t="s">
        <v>22859</v>
      </c>
      <c r="V2287" s="1" t="s">
        <v>1049</v>
      </c>
    </row>
    <row r="2288" spans="1:22" x14ac:dyDescent="0.25">
      <c r="A2288" s="1" t="s">
        <v>65185</v>
      </c>
      <c r="B2288">
        <v>1989</v>
      </c>
      <c r="C2288">
        <v>4</v>
      </c>
      <c r="D2288">
        <v>6</v>
      </c>
      <c r="E2288" s="1" t="s">
        <v>28538</v>
      </c>
      <c r="F2288" s="1" t="s">
        <v>65158</v>
      </c>
      <c r="G2288" s="1" t="s">
        <v>65171</v>
      </c>
      <c r="K2288" s="1"/>
      <c r="L2288" s="1"/>
      <c r="M2288" s="1"/>
      <c r="N2288" s="1" t="s">
        <v>61021</v>
      </c>
      <c r="O2288" s="1" t="s">
        <v>65186</v>
      </c>
      <c r="P2288" s="1" t="s">
        <v>65187</v>
      </c>
      <c r="Q2288">
        <v>160</v>
      </c>
      <c r="R2288">
        <v>66</v>
      </c>
      <c r="S2288" s="1" t="s">
        <v>61</v>
      </c>
      <c r="T2288" s="1" t="s">
        <v>29</v>
      </c>
      <c r="U2288" s="1" t="s">
        <v>49519</v>
      </c>
      <c r="V2288" s="1" t="s">
        <v>2658</v>
      </c>
    </row>
    <row r="2289" spans="1:22" x14ac:dyDescent="0.25">
      <c r="A2289" s="1" t="s">
        <v>65188</v>
      </c>
      <c r="B2289">
        <v>1988</v>
      </c>
      <c r="C2289">
        <v>8</v>
      </c>
      <c r="D2289">
        <v>26</v>
      </c>
      <c r="E2289" s="1" t="s">
        <v>28538</v>
      </c>
      <c r="F2289" s="1" t="s">
        <v>65137</v>
      </c>
      <c r="G2289" s="1" t="s">
        <v>65138</v>
      </c>
      <c r="K2289" s="1"/>
      <c r="L2289" s="1"/>
      <c r="M2289" s="1"/>
      <c r="N2289" s="1" t="s">
        <v>61730</v>
      </c>
      <c r="O2289" s="1" t="s">
        <v>1934</v>
      </c>
      <c r="P2289" s="1" t="s">
        <v>65189</v>
      </c>
      <c r="Q2289">
        <v>210</v>
      </c>
      <c r="R2289">
        <v>72</v>
      </c>
      <c r="S2289" s="1" t="s">
        <v>29</v>
      </c>
      <c r="T2289" s="1" t="s">
        <v>29</v>
      </c>
      <c r="U2289" s="1" t="s">
        <v>2867</v>
      </c>
      <c r="V2289" s="1" t="s">
        <v>19818</v>
      </c>
    </row>
    <row r="2290" spans="1:22" x14ac:dyDescent="0.25">
      <c r="A2290" s="1" t="s">
        <v>65190</v>
      </c>
      <c r="B2290">
        <v>1934</v>
      </c>
      <c r="C2290">
        <v>4</v>
      </c>
      <c r="D2290">
        <v>29</v>
      </c>
      <c r="E2290" s="1" t="s">
        <v>28538</v>
      </c>
      <c r="F2290" s="1" t="s">
        <v>65174</v>
      </c>
      <c r="G2290" s="1" t="s">
        <v>65175</v>
      </c>
      <c r="K2290" s="1"/>
      <c r="L2290" s="1"/>
      <c r="M2290" s="1"/>
      <c r="N2290" s="1" t="s">
        <v>11288</v>
      </c>
      <c r="O2290" s="1" t="s">
        <v>65191</v>
      </c>
      <c r="P2290" s="1" t="s">
        <v>65192</v>
      </c>
      <c r="Q2290">
        <v>160</v>
      </c>
      <c r="R2290">
        <v>69</v>
      </c>
      <c r="S2290" s="1" t="s">
        <v>29</v>
      </c>
      <c r="T2290" s="1" t="s">
        <v>29</v>
      </c>
      <c r="U2290" s="1" t="s">
        <v>4536</v>
      </c>
      <c r="V2290" s="1" t="s">
        <v>1143</v>
      </c>
    </row>
    <row r="2291" spans="1:22" x14ac:dyDescent="0.25">
      <c r="A2291" s="1" t="s">
        <v>65193</v>
      </c>
      <c r="B2291">
        <v>1953</v>
      </c>
      <c r="C2291">
        <v>6</v>
      </c>
      <c r="D2291">
        <v>14</v>
      </c>
      <c r="E2291" s="1" t="s">
        <v>28538</v>
      </c>
      <c r="F2291" s="1" t="s">
        <v>65158</v>
      </c>
      <c r="G2291" s="1" t="s">
        <v>65194</v>
      </c>
      <c r="K2291" s="1"/>
      <c r="L2291" s="1"/>
      <c r="M2291" s="1"/>
      <c r="N2291" s="1" t="s">
        <v>11288</v>
      </c>
      <c r="O2291" s="1" t="s">
        <v>65195</v>
      </c>
      <c r="P2291" s="1" t="s">
        <v>65196</v>
      </c>
      <c r="Q2291">
        <v>185</v>
      </c>
      <c r="R2291">
        <v>72</v>
      </c>
      <c r="S2291" s="1" t="s">
        <v>29</v>
      </c>
      <c r="T2291" s="1" t="s">
        <v>29</v>
      </c>
      <c r="U2291" s="1" t="s">
        <v>8498</v>
      </c>
      <c r="V2291" s="1" t="s">
        <v>65197</v>
      </c>
    </row>
    <row r="2292" spans="1:22" x14ac:dyDescent="0.25">
      <c r="A2292" s="1" t="s">
        <v>65198</v>
      </c>
      <c r="B2292">
        <v>1991</v>
      </c>
      <c r="C2292">
        <v>7</v>
      </c>
      <c r="D2292">
        <v>15</v>
      </c>
      <c r="E2292" s="1" t="s">
        <v>28538</v>
      </c>
      <c r="F2292" s="1" t="s">
        <v>65174</v>
      </c>
      <c r="G2292" s="1" t="s">
        <v>65175</v>
      </c>
      <c r="K2292" s="1"/>
      <c r="L2292" s="1"/>
      <c r="M2292" s="1"/>
      <c r="N2292" s="1" t="s">
        <v>61730</v>
      </c>
      <c r="O2292" s="1" t="s">
        <v>60780</v>
      </c>
      <c r="P2292" s="1" t="s">
        <v>65199</v>
      </c>
      <c r="Q2292">
        <v>275</v>
      </c>
      <c r="R2292">
        <v>79</v>
      </c>
      <c r="S2292" s="1" t="s">
        <v>61</v>
      </c>
      <c r="T2292" s="1" t="s">
        <v>61</v>
      </c>
      <c r="U2292" s="1" t="s">
        <v>65200</v>
      </c>
      <c r="V2292" s="1" t="s">
        <v>26487</v>
      </c>
    </row>
    <row r="2293" spans="1:22" x14ac:dyDescent="0.25">
      <c r="A2293" s="1" t="s">
        <v>65201</v>
      </c>
      <c r="B2293">
        <v>1989</v>
      </c>
      <c r="C2293">
        <v>9</v>
      </c>
      <c r="D2293">
        <v>14</v>
      </c>
      <c r="E2293" s="1" t="s">
        <v>28538</v>
      </c>
      <c r="F2293" s="1" t="s">
        <v>65141</v>
      </c>
      <c r="G2293" s="1" t="s">
        <v>65202</v>
      </c>
      <c r="K2293" s="1"/>
      <c r="L2293" s="1"/>
      <c r="M2293" s="1"/>
      <c r="N2293" s="1" t="s">
        <v>22114</v>
      </c>
      <c r="O2293" s="1" t="s">
        <v>59950</v>
      </c>
      <c r="P2293" s="1" t="s">
        <v>62096</v>
      </c>
      <c r="Q2293">
        <v>200</v>
      </c>
      <c r="R2293">
        <v>71</v>
      </c>
      <c r="S2293" s="1" t="s">
        <v>61</v>
      </c>
      <c r="T2293" s="1" t="s">
        <v>29</v>
      </c>
      <c r="U2293" s="1" t="s">
        <v>15441</v>
      </c>
      <c r="V2293" s="1" t="s">
        <v>494</v>
      </c>
    </row>
    <row r="2294" spans="1:22" x14ac:dyDescent="0.25">
      <c r="A2294" s="1" t="s">
        <v>65203</v>
      </c>
      <c r="B2294">
        <v>1994</v>
      </c>
      <c r="C2294">
        <v>8</v>
      </c>
      <c r="D2294">
        <v>4</v>
      </c>
      <c r="E2294" s="1" t="s">
        <v>28538</v>
      </c>
      <c r="F2294" s="1" t="s">
        <v>65158</v>
      </c>
      <c r="G2294" s="1" t="s">
        <v>65204</v>
      </c>
      <c r="K2294" s="1"/>
      <c r="L2294" s="1"/>
      <c r="M2294" s="1"/>
      <c r="N2294" s="1" t="s">
        <v>1094</v>
      </c>
      <c r="O2294" s="1" t="s">
        <v>59950</v>
      </c>
      <c r="P2294" s="1" t="s">
        <v>65205</v>
      </c>
      <c r="Q2294">
        <v>187</v>
      </c>
      <c r="R2294">
        <v>72</v>
      </c>
      <c r="S2294" s="1" t="s">
        <v>29</v>
      </c>
      <c r="T2294" s="1" t="s">
        <v>29</v>
      </c>
      <c r="U2294" s="1" t="s">
        <v>3770</v>
      </c>
      <c r="V2294" s="1" t="s">
        <v>540</v>
      </c>
    </row>
    <row r="2295" spans="1:22" x14ac:dyDescent="0.25">
      <c r="A2295" s="1" t="s">
        <v>65206</v>
      </c>
      <c r="B2295">
        <v>1991</v>
      </c>
      <c r="C2295">
        <v>5</v>
      </c>
      <c r="D2295">
        <v>9</v>
      </c>
      <c r="E2295" s="1" t="s">
        <v>28538</v>
      </c>
      <c r="F2295" s="1" t="s">
        <v>65158</v>
      </c>
      <c r="G2295" s="1" t="s">
        <v>65204</v>
      </c>
      <c r="K2295" s="1"/>
      <c r="L2295" s="1"/>
      <c r="M2295" s="1"/>
      <c r="N2295" s="1" t="s">
        <v>59930</v>
      </c>
      <c r="O2295" s="1" t="s">
        <v>59950</v>
      </c>
      <c r="P2295" s="1" t="s">
        <v>65207</v>
      </c>
      <c r="Q2295">
        <v>225</v>
      </c>
      <c r="R2295">
        <v>72</v>
      </c>
      <c r="S2295" s="1" t="s">
        <v>61</v>
      </c>
      <c r="T2295" s="1" t="s">
        <v>29</v>
      </c>
      <c r="U2295" s="1" t="s">
        <v>65208</v>
      </c>
      <c r="V2295" s="1" t="s">
        <v>48139</v>
      </c>
    </row>
    <row r="2296" spans="1:22" x14ac:dyDescent="0.25">
      <c r="A2296" s="1" t="s">
        <v>65209</v>
      </c>
      <c r="B2296">
        <v>1969</v>
      </c>
      <c r="C2296">
        <v>8</v>
      </c>
      <c r="D2296">
        <v>5</v>
      </c>
      <c r="E2296" s="1" t="s">
        <v>28538</v>
      </c>
      <c r="F2296" s="1" t="s">
        <v>65158</v>
      </c>
      <c r="G2296" s="1" t="s">
        <v>65210</v>
      </c>
      <c r="K2296" s="1"/>
      <c r="L2296" s="1"/>
      <c r="M2296" s="1"/>
      <c r="N2296" s="1" t="s">
        <v>61263</v>
      </c>
      <c r="O2296" s="1" t="s">
        <v>65211</v>
      </c>
      <c r="P2296" s="1" t="s">
        <v>65212</v>
      </c>
      <c r="Q2296">
        <v>190</v>
      </c>
      <c r="R2296">
        <v>77</v>
      </c>
      <c r="S2296" s="1" t="s">
        <v>29</v>
      </c>
      <c r="T2296" s="1" t="s">
        <v>29</v>
      </c>
      <c r="U2296" s="1" t="s">
        <v>11510</v>
      </c>
      <c r="V2296" s="1" t="s">
        <v>13743</v>
      </c>
    </row>
    <row r="2297" spans="1:22" x14ac:dyDescent="0.25">
      <c r="A2297" s="1" t="s">
        <v>65213</v>
      </c>
      <c r="B2297">
        <v>1953</v>
      </c>
      <c r="C2297">
        <v>7</v>
      </c>
      <c r="D2297">
        <v>2</v>
      </c>
      <c r="E2297" s="1" t="s">
        <v>28538</v>
      </c>
      <c r="F2297" s="1" t="s">
        <v>65158</v>
      </c>
      <c r="G2297" s="1" t="s">
        <v>65210</v>
      </c>
      <c r="K2297" s="1"/>
      <c r="L2297" s="1"/>
      <c r="M2297" s="1"/>
      <c r="N2297" s="1" t="s">
        <v>2239</v>
      </c>
      <c r="O2297" s="1" t="s">
        <v>65211</v>
      </c>
      <c r="P2297" s="1" t="s">
        <v>65214</v>
      </c>
      <c r="Q2297">
        <v>182</v>
      </c>
      <c r="R2297">
        <v>71</v>
      </c>
      <c r="S2297" s="1" t="s">
        <v>29</v>
      </c>
      <c r="T2297" s="1" t="s">
        <v>29</v>
      </c>
      <c r="U2297" s="1" t="s">
        <v>33877</v>
      </c>
      <c r="V2297" s="1" t="s">
        <v>3372</v>
      </c>
    </row>
    <row r="2298" spans="1:22" x14ac:dyDescent="0.25">
      <c r="A2298" s="1" t="s">
        <v>65215</v>
      </c>
      <c r="B2298">
        <v>1978</v>
      </c>
      <c r="C2298">
        <v>4</v>
      </c>
      <c r="D2298">
        <v>29</v>
      </c>
      <c r="E2298" s="1" t="s">
        <v>28538</v>
      </c>
      <c r="F2298" s="1" t="s">
        <v>65158</v>
      </c>
      <c r="G2298" s="1" t="s">
        <v>65210</v>
      </c>
      <c r="K2298" s="1"/>
      <c r="L2298" s="1"/>
      <c r="M2298" s="1"/>
      <c r="N2298" s="1" t="s">
        <v>2239</v>
      </c>
      <c r="O2298" s="1" t="s">
        <v>65211</v>
      </c>
      <c r="P2298" s="1" t="s">
        <v>65216</v>
      </c>
      <c r="Q2298">
        <v>205</v>
      </c>
      <c r="R2298">
        <v>76</v>
      </c>
      <c r="S2298" s="1" t="s">
        <v>29</v>
      </c>
      <c r="T2298" s="1" t="s">
        <v>29</v>
      </c>
      <c r="U2298" s="1" t="s">
        <v>65217</v>
      </c>
      <c r="V2298" s="1" t="s">
        <v>44398</v>
      </c>
    </row>
    <row r="2299" spans="1:22" x14ac:dyDescent="0.25">
      <c r="A2299" s="1" t="s">
        <v>65218</v>
      </c>
      <c r="B2299">
        <v>1997</v>
      </c>
      <c r="C2299">
        <v>4</v>
      </c>
      <c r="D2299">
        <v>9</v>
      </c>
      <c r="E2299" s="1" t="s">
        <v>28538</v>
      </c>
      <c r="F2299" s="1" t="s">
        <v>65219</v>
      </c>
      <c r="G2299" s="1" t="s">
        <v>65220</v>
      </c>
      <c r="K2299" s="1"/>
      <c r="L2299" s="1"/>
      <c r="M2299" s="1"/>
      <c r="N2299" s="1" t="s">
        <v>11288</v>
      </c>
      <c r="O2299" s="1" t="s">
        <v>65221</v>
      </c>
      <c r="P2299" s="1" t="s">
        <v>65222</v>
      </c>
      <c r="Q2299">
        <v>175</v>
      </c>
      <c r="R2299">
        <v>70</v>
      </c>
      <c r="S2299" s="1" t="s">
        <v>61</v>
      </c>
      <c r="T2299" s="1" t="s">
        <v>29</v>
      </c>
      <c r="U2299" s="1" t="s">
        <v>27043</v>
      </c>
      <c r="V2299" s="1" t="s">
        <v>540</v>
      </c>
    </row>
    <row r="2300" spans="1:22" x14ac:dyDescent="0.25">
      <c r="A2300" s="1" t="s">
        <v>65223</v>
      </c>
      <c r="B2300">
        <v>1994</v>
      </c>
      <c r="C2300">
        <v>1</v>
      </c>
      <c r="D2300">
        <v>23</v>
      </c>
      <c r="E2300" s="1" t="s">
        <v>28538</v>
      </c>
      <c r="F2300" s="1" t="s">
        <v>44156</v>
      </c>
      <c r="G2300" s="1" t="s">
        <v>44157</v>
      </c>
      <c r="K2300" s="1"/>
      <c r="L2300" s="1"/>
      <c r="M2300" s="1"/>
      <c r="N2300" s="1" t="s">
        <v>60127</v>
      </c>
      <c r="O2300" s="1" t="s">
        <v>65224</v>
      </c>
      <c r="P2300" s="1" t="s">
        <v>65225</v>
      </c>
      <c r="Q2300">
        <v>160</v>
      </c>
      <c r="R2300">
        <v>73</v>
      </c>
      <c r="S2300" s="1" t="s">
        <v>29</v>
      </c>
      <c r="T2300" s="1" t="s">
        <v>29</v>
      </c>
      <c r="U2300" s="1" t="s">
        <v>22859</v>
      </c>
      <c r="V2300" s="1" t="s">
        <v>1255</v>
      </c>
    </row>
    <row r="2301" spans="1:22" x14ac:dyDescent="0.25">
      <c r="A2301" s="1" t="s">
        <v>65226</v>
      </c>
      <c r="B2301">
        <v>1985</v>
      </c>
      <c r="C2301">
        <v>5</v>
      </c>
      <c r="D2301">
        <v>2</v>
      </c>
      <c r="E2301" s="1" t="s">
        <v>28538</v>
      </c>
      <c r="F2301" s="1" t="s">
        <v>65137</v>
      </c>
      <c r="G2301" s="1" t="s">
        <v>65138</v>
      </c>
      <c r="K2301" s="1"/>
      <c r="L2301" s="1"/>
      <c r="M2301" s="1"/>
      <c r="N2301" s="1" t="s">
        <v>1447</v>
      </c>
      <c r="O2301" s="1" t="s">
        <v>65227</v>
      </c>
      <c r="P2301" s="1" t="s">
        <v>65228</v>
      </c>
      <c r="Q2301">
        <v>195</v>
      </c>
      <c r="R2301">
        <v>71</v>
      </c>
      <c r="S2301" s="1" t="s">
        <v>29</v>
      </c>
      <c r="T2301" s="1" t="s">
        <v>29</v>
      </c>
      <c r="U2301" s="1" t="s">
        <v>42709</v>
      </c>
      <c r="V2301" s="1" t="s">
        <v>46510</v>
      </c>
    </row>
    <row r="2302" spans="1:22" x14ac:dyDescent="0.25">
      <c r="A2302" s="1" t="s">
        <v>65229</v>
      </c>
      <c r="B2302">
        <v>1991</v>
      </c>
      <c r="C2302">
        <v>10</v>
      </c>
      <c r="D2302">
        <v>14</v>
      </c>
      <c r="E2302" s="1" t="s">
        <v>28538</v>
      </c>
      <c r="F2302" s="1" t="s">
        <v>65158</v>
      </c>
      <c r="G2302" s="1" t="s">
        <v>65171</v>
      </c>
      <c r="K2302" s="1"/>
      <c r="L2302" s="1"/>
      <c r="M2302" s="1"/>
      <c r="N2302" s="1" t="s">
        <v>65230</v>
      </c>
      <c r="O2302" s="1" t="s">
        <v>65231</v>
      </c>
      <c r="P2302" s="1" t="s">
        <v>65232</v>
      </c>
      <c r="Q2302">
        <v>225</v>
      </c>
      <c r="R2302">
        <v>69</v>
      </c>
      <c r="S2302" s="1" t="s">
        <v>29</v>
      </c>
      <c r="T2302" s="1" t="s">
        <v>29</v>
      </c>
      <c r="U2302" s="1" t="s">
        <v>53305</v>
      </c>
      <c r="V2302" s="1" t="s">
        <v>105</v>
      </c>
    </row>
    <row r="2303" spans="1:22" x14ac:dyDescent="0.25">
      <c r="A2303" s="1" t="s">
        <v>65233</v>
      </c>
      <c r="B2303">
        <v>1991</v>
      </c>
      <c r="C2303">
        <v>11</v>
      </c>
      <c r="D2303">
        <v>2</v>
      </c>
      <c r="E2303" s="1" t="s">
        <v>28538</v>
      </c>
      <c r="F2303" s="1" t="s">
        <v>61673</v>
      </c>
      <c r="G2303" s="1" t="s">
        <v>65234</v>
      </c>
      <c r="K2303" s="1"/>
      <c r="L2303" s="1"/>
      <c r="M2303" s="1"/>
      <c r="N2303" s="1" t="s">
        <v>11575</v>
      </c>
      <c r="O2303" s="1" t="s">
        <v>65235</v>
      </c>
      <c r="P2303" s="1" t="s">
        <v>65236</v>
      </c>
      <c r="Q2303">
        <v>160</v>
      </c>
      <c r="R2303">
        <v>68</v>
      </c>
      <c r="S2303" s="1" t="s">
        <v>61</v>
      </c>
      <c r="T2303" s="1" t="s">
        <v>29</v>
      </c>
      <c r="U2303" s="1" t="s">
        <v>24329</v>
      </c>
      <c r="V2303" s="1" t="s">
        <v>51282</v>
      </c>
    </row>
    <row r="2304" spans="1:22" x14ac:dyDescent="0.25">
      <c r="A2304" s="1" t="s">
        <v>65237</v>
      </c>
      <c r="B2304">
        <v>1989</v>
      </c>
      <c r="C2304">
        <v>7</v>
      </c>
      <c r="D2304">
        <v>19</v>
      </c>
      <c r="E2304" s="1" t="s">
        <v>28538</v>
      </c>
      <c r="F2304" s="1" t="s">
        <v>44156</v>
      </c>
      <c r="G2304" s="1" t="s">
        <v>44157</v>
      </c>
      <c r="K2304" s="1"/>
      <c r="L2304" s="1"/>
      <c r="M2304" s="1"/>
      <c r="N2304" s="1" t="s">
        <v>11288</v>
      </c>
      <c r="O2304" s="1" t="s">
        <v>65238</v>
      </c>
      <c r="P2304" s="1" t="s">
        <v>65239</v>
      </c>
      <c r="Q2304">
        <v>220</v>
      </c>
      <c r="R2304">
        <v>74</v>
      </c>
      <c r="S2304" s="1" t="s">
        <v>61</v>
      </c>
      <c r="T2304" s="1" t="s">
        <v>61</v>
      </c>
      <c r="U2304" s="1" t="s">
        <v>36055</v>
      </c>
      <c r="V2304" s="1" t="s">
        <v>65240</v>
      </c>
    </row>
    <row r="2305" spans="1:22" x14ac:dyDescent="0.25">
      <c r="A2305" s="1" t="s">
        <v>65241</v>
      </c>
      <c r="B2305">
        <v>1997</v>
      </c>
      <c r="C2305">
        <v>1</v>
      </c>
      <c r="D2305">
        <v>14</v>
      </c>
      <c r="E2305" s="1" t="s">
        <v>28538</v>
      </c>
      <c r="F2305" s="1" t="s">
        <v>44156</v>
      </c>
      <c r="G2305" s="1" t="s">
        <v>44157</v>
      </c>
      <c r="K2305" s="1"/>
      <c r="L2305" s="1"/>
      <c r="M2305" s="1"/>
      <c r="N2305" s="1" t="s">
        <v>44007</v>
      </c>
      <c r="O2305" s="1" t="s">
        <v>2651</v>
      </c>
      <c r="P2305" s="1" t="s">
        <v>60762</v>
      </c>
      <c r="Q2305">
        <v>210</v>
      </c>
      <c r="R2305">
        <v>71</v>
      </c>
      <c r="S2305" s="1" t="s">
        <v>29</v>
      </c>
      <c r="T2305" s="1" t="s">
        <v>29</v>
      </c>
      <c r="U2305" s="1" t="s">
        <v>53166</v>
      </c>
      <c r="V2305" s="1" t="s">
        <v>1049</v>
      </c>
    </row>
    <row r="2306" spans="1:22" x14ac:dyDescent="0.25">
      <c r="A2306" s="1" t="s">
        <v>65242</v>
      </c>
      <c r="B2306">
        <v>1965</v>
      </c>
      <c r="C2306">
        <v>2</v>
      </c>
      <c r="D2306">
        <v>21</v>
      </c>
      <c r="E2306" s="1" t="s">
        <v>28538</v>
      </c>
      <c r="F2306" s="1" t="s">
        <v>59808</v>
      </c>
      <c r="G2306" s="1" t="s">
        <v>65243</v>
      </c>
      <c r="H2306">
        <v>2010</v>
      </c>
      <c r="I2306">
        <v>6</v>
      </c>
      <c r="J2306">
        <v>14</v>
      </c>
      <c r="K2306" s="1" t="s">
        <v>28538</v>
      </c>
      <c r="L2306" s="1" t="s">
        <v>28539</v>
      </c>
      <c r="M2306" s="1" t="s">
        <v>10009</v>
      </c>
      <c r="N2306" s="1" t="s">
        <v>6094</v>
      </c>
      <c r="O2306" s="1" t="s">
        <v>65244</v>
      </c>
      <c r="P2306" s="1" t="s">
        <v>65245</v>
      </c>
      <c r="Q2306">
        <v>170</v>
      </c>
      <c r="R2306">
        <v>73</v>
      </c>
      <c r="S2306" s="1" t="s">
        <v>61</v>
      </c>
      <c r="T2306" s="1" t="s">
        <v>61</v>
      </c>
      <c r="U2306" s="1" t="s">
        <v>29605</v>
      </c>
      <c r="V2306" s="1" t="s">
        <v>5678</v>
      </c>
    </row>
    <row r="2307" spans="1:22" x14ac:dyDescent="0.25">
      <c r="A2307" s="1" t="s">
        <v>65246</v>
      </c>
      <c r="B2307">
        <v>1982</v>
      </c>
      <c r="C2307">
        <v>12</v>
      </c>
      <c r="D2307">
        <v>17</v>
      </c>
      <c r="E2307" s="1" t="s">
        <v>28538</v>
      </c>
      <c r="F2307" s="1" t="s">
        <v>61673</v>
      </c>
      <c r="G2307" s="1" t="s">
        <v>65234</v>
      </c>
      <c r="K2307" s="1"/>
      <c r="L2307" s="1"/>
      <c r="M2307" s="1"/>
      <c r="N2307" s="1" t="s">
        <v>1713</v>
      </c>
      <c r="O2307" s="1" t="s">
        <v>3606</v>
      </c>
      <c r="P2307" s="1" t="s">
        <v>65247</v>
      </c>
      <c r="Q2307">
        <v>190</v>
      </c>
      <c r="R2307">
        <v>72</v>
      </c>
      <c r="S2307" s="1" t="s">
        <v>29</v>
      </c>
      <c r="T2307" s="1" t="s">
        <v>29</v>
      </c>
      <c r="U2307" s="1" t="s">
        <v>12691</v>
      </c>
      <c r="V2307" s="1" t="s">
        <v>58110</v>
      </c>
    </row>
    <row r="2308" spans="1:22" x14ac:dyDescent="0.25">
      <c r="A2308" s="1" t="s">
        <v>65248</v>
      </c>
      <c r="B2308">
        <v>1996</v>
      </c>
      <c r="C2308">
        <v>2</v>
      </c>
      <c r="D2308">
        <v>27</v>
      </c>
      <c r="E2308" s="1" t="s">
        <v>28538</v>
      </c>
      <c r="F2308" s="1" t="s">
        <v>44156</v>
      </c>
      <c r="G2308" s="1" t="s">
        <v>44157</v>
      </c>
      <c r="K2308" s="1"/>
      <c r="L2308" s="1"/>
      <c r="M2308" s="1"/>
      <c r="N2308" s="1" t="s">
        <v>7674</v>
      </c>
      <c r="O2308" s="1" t="s">
        <v>65249</v>
      </c>
      <c r="P2308" s="1" t="s">
        <v>65250</v>
      </c>
      <c r="Q2308">
        <v>208</v>
      </c>
      <c r="R2308">
        <v>70</v>
      </c>
      <c r="S2308" s="1" t="s">
        <v>29</v>
      </c>
      <c r="T2308" s="1" t="s">
        <v>29</v>
      </c>
      <c r="U2308" s="1" t="s">
        <v>29841</v>
      </c>
      <c r="V2308" s="1" t="s">
        <v>2778</v>
      </c>
    </row>
    <row r="2309" spans="1:22" x14ac:dyDescent="0.25">
      <c r="A2309" s="1" t="s">
        <v>65251</v>
      </c>
      <c r="B2309">
        <v>1996</v>
      </c>
      <c r="C2309">
        <v>8</v>
      </c>
      <c r="D2309">
        <v>26</v>
      </c>
      <c r="E2309" s="1" t="s">
        <v>28538</v>
      </c>
      <c r="F2309" s="1" t="s">
        <v>63676</v>
      </c>
      <c r="G2309" s="1" t="s">
        <v>65252</v>
      </c>
      <c r="K2309" s="1"/>
      <c r="L2309" s="1"/>
      <c r="M2309" s="1"/>
      <c r="N2309" s="1" t="s">
        <v>65253</v>
      </c>
      <c r="O2309" s="1" t="s">
        <v>65254</v>
      </c>
      <c r="P2309" s="1" t="s">
        <v>65253</v>
      </c>
      <c r="Q2309">
        <v>180</v>
      </c>
      <c r="R2309">
        <v>72</v>
      </c>
      <c r="S2309" s="1" t="s">
        <v>389</v>
      </c>
      <c r="T2309" s="1" t="s">
        <v>29</v>
      </c>
      <c r="U2309" s="1" t="s">
        <v>15154</v>
      </c>
      <c r="V2309" s="1" t="s">
        <v>428</v>
      </c>
    </row>
    <row r="2310" spans="1:22" x14ac:dyDescent="0.25">
      <c r="A2310" s="1" t="s">
        <v>65255</v>
      </c>
      <c r="B2310">
        <v>1995</v>
      </c>
      <c r="C2310">
        <v>9</v>
      </c>
      <c r="D2310">
        <v>1</v>
      </c>
      <c r="E2310" s="1" t="s">
        <v>28538</v>
      </c>
      <c r="F2310" s="1" t="s">
        <v>65137</v>
      </c>
      <c r="G2310" s="1" t="s">
        <v>65138</v>
      </c>
      <c r="K2310" s="1"/>
      <c r="L2310" s="1"/>
      <c r="M2310" s="1"/>
      <c r="N2310" s="1" t="s">
        <v>65256</v>
      </c>
      <c r="O2310" s="1" t="s">
        <v>65257</v>
      </c>
      <c r="P2310" s="1" t="s">
        <v>65258</v>
      </c>
      <c r="Q2310">
        <v>165</v>
      </c>
      <c r="R2310">
        <v>72</v>
      </c>
      <c r="S2310" s="1" t="s">
        <v>29</v>
      </c>
      <c r="T2310" s="1" t="s">
        <v>29</v>
      </c>
      <c r="U2310" s="1" t="s">
        <v>9533</v>
      </c>
      <c r="V2310" s="1" t="s">
        <v>28350</v>
      </c>
    </row>
    <row r="2311" spans="1:22" x14ac:dyDescent="0.25">
      <c r="A2311" s="1" t="s">
        <v>65259</v>
      </c>
      <c r="B2311">
        <v>1984</v>
      </c>
      <c r="C2311">
        <v>7</v>
      </c>
      <c r="D2311">
        <v>11</v>
      </c>
      <c r="E2311" s="1" t="s">
        <v>28538</v>
      </c>
      <c r="F2311" s="1" t="s">
        <v>65137</v>
      </c>
      <c r="G2311" s="1" t="s">
        <v>65138</v>
      </c>
      <c r="K2311" s="1"/>
      <c r="L2311" s="1"/>
      <c r="M2311" s="1"/>
      <c r="N2311" s="1" t="s">
        <v>65260</v>
      </c>
      <c r="O2311" s="1" t="s">
        <v>65257</v>
      </c>
      <c r="P2311" s="1" t="s">
        <v>65261</v>
      </c>
      <c r="Q2311">
        <v>230</v>
      </c>
      <c r="R2311">
        <v>74</v>
      </c>
      <c r="S2311" s="1" t="s">
        <v>29</v>
      </c>
      <c r="T2311" s="1" t="s">
        <v>29</v>
      </c>
      <c r="U2311" s="1" t="s">
        <v>12063</v>
      </c>
      <c r="V2311" s="1" t="s">
        <v>10836</v>
      </c>
    </row>
    <row r="2312" spans="1:22" x14ac:dyDescent="0.25">
      <c r="A2312" s="1" t="s">
        <v>65262</v>
      </c>
      <c r="B2312">
        <v>1982</v>
      </c>
      <c r="C2312">
        <v>12</v>
      </c>
      <c r="D2312">
        <v>31</v>
      </c>
      <c r="E2312" s="1" t="s">
        <v>28538</v>
      </c>
      <c r="F2312" s="1" t="s">
        <v>65137</v>
      </c>
      <c r="G2312" s="1" t="s">
        <v>65138</v>
      </c>
      <c r="K2312" s="1"/>
      <c r="L2312" s="1"/>
      <c r="M2312" s="1"/>
      <c r="N2312" s="1" t="s">
        <v>5255</v>
      </c>
      <c r="O2312" s="1" t="s">
        <v>65263</v>
      </c>
      <c r="P2312" s="1" t="s">
        <v>65264</v>
      </c>
      <c r="Q2312">
        <v>240</v>
      </c>
      <c r="R2312">
        <v>75</v>
      </c>
      <c r="S2312" s="1" t="s">
        <v>29</v>
      </c>
      <c r="T2312" s="1" t="s">
        <v>29</v>
      </c>
      <c r="U2312" s="1" t="s">
        <v>10931</v>
      </c>
      <c r="V2312" s="1" t="s">
        <v>8753</v>
      </c>
    </row>
    <row r="2313" spans="1:22" x14ac:dyDescent="0.25">
      <c r="A2313" s="1" t="s">
        <v>65265</v>
      </c>
      <c r="B2313">
        <v>1982</v>
      </c>
      <c r="C2313">
        <v>2</v>
      </c>
      <c r="D2313">
        <v>21</v>
      </c>
      <c r="E2313" s="1" t="s">
        <v>28538</v>
      </c>
      <c r="F2313" s="1" t="s">
        <v>16033</v>
      </c>
      <c r="G2313" s="1" t="s">
        <v>65181</v>
      </c>
      <c r="K2313" s="1"/>
      <c r="L2313" s="1"/>
      <c r="M2313" s="1"/>
      <c r="N2313" s="1" t="s">
        <v>19370</v>
      </c>
      <c r="O2313" s="1" t="s">
        <v>65266</v>
      </c>
      <c r="P2313" s="1" t="s">
        <v>62602</v>
      </c>
      <c r="Q2313">
        <v>240</v>
      </c>
      <c r="R2313">
        <v>70</v>
      </c>
      <c r="S2313" s="1" t="s">
        <v>29</v>
      </c>
      <c r="T2313" s="1" t="s">
        <v>29</v>
      </c>
      <c r="U2313" s="1" t="s">
        <v>12384</v>
      </c>
      <c r="V2313" s="1" t="s">
        <v>9247</v>
      </c>
    </row>
    <row r="2314" spans="1:22" x14ac:dyDescent="0.25">
      <c r="A2314" s="1" t="s">
        <v>65267</v>
      </c>
      <c r="B2314">
        <v>1983</v>
      </c>
      <c r="C2314">
        <v>2</v>
      </c>
      <c r="D2314">
        <v>4</v>
      </c>
      <c r="E2314" s="1" t="s">
        <v>28538</v>
      </c>
      <c r="F2314" s="1" t="s">
        <v>28539</v>
      </c>
      <c r="G2314" s="1" t="s">
        <v>65268</v>
      </c>
      <c r="K2314" s="1"/>
      <c r="L2314" s="1"/>
      <c r="M2314" s="1"/>
      <c r="N2314" s="1" t="s">
        <v>1280</v>
      </c>
      <c r="O2314" s="1" t="s">
        <v>65269</v>
      </c>
      <c r="P2314" s="1" t="s">
        <v>65270</v>
      </c>
      <c r="Q2314">
        <v>195</v>
      </c>
      <c r="R2314">
        <v>70</v>
      </c>
      <c r="S2314" s="1" t="s">
        <v>29</v>
      </c>
      <c r="T2314" s="1" t="s">
        <v>29</v>
      </c>
      <c r="U2314" s="1" t="s">
        <v>61999</v>
      </c>
      <c r="V2314" s="1" t="s">
        <v>23695</v>
      </c>
    </row>
    <row r="2315" spans="1:22" x14ac:dyDescent="0.25">
      <c r="A2315" s="1" t="s">
        <v>65271</v>
      </c>
      <c r="B2315">
        <v>1975</v>
      </c>
      <c r="C2315">
        <v>4</v>
      </c>
      <c r="D2315">
        <v>29</v>
      </c>
      <c r="E2315" s="1" t="s">
        <v>28538</v>
      </c>
      <c r="F2315" s="1" t="s">
        <v>59808</v>
      </c>
      <c r="G2315" s="1" t="s">
        <v>65272</v>
      </c>
      <c r="K2315" s="1"/>
      <c r="L2315" s="1"/>
      <c r="M2315" s="1"/>
      <c r="N2315" s="1" t="s">
        <v>35994</v>
      </c>
      <c r="O2315" s="1" t="s">
        <v>59995</v>
      </c>
      <c r="P2315" s="1" t="s">
        <v>61268</v>
      </c>
      <c r="Q2315">
        <v>215</v>
      </c>
      <c r="R2315">
        <v>74</v>
      </c>
      <c r="S2315" s="1" t="s">
        <v>29</v>
      </c>
      <c r="T2315" s="1" t="s">
        <v>29</v>
      </c>
      <c r="U2315" s="1" t="s">
        <v>65273</v>
      </c>
      <c r="V2315" s="1" t="s">
        <v>33357</v>
      </c>
    </row>
    <row r="2316" spans="1:22" x14ac:dyDescent="0.25">
      <c r="A2316" s="1" t="s">
        <v>65274</v>
      </c>
      <c r="B2316">
        <v>1984</v>
      </c>
      <c r="C2316">
        <v>4</v>
      </c>
      <c r="D2316">
        <v>11</v>
      </c>
      <c r="E2316" s="1" t="s">
        <v>28538</v>
      </c>
      <c r="F2316" s="1" t="s">
        <v>28539</v>
      </c>
      <c r="G2316" s="1" t="s">
        <v>65275</v>
      </c>
      <c r="K2316" s="1"/>
      <c r="L2316" s="1"/>
      <c r="M2316" s="1"/>
      <c r="N2316" s="1" t="s">
        <v>1853</v>
      </c>
      <c r="O2316" s="1" t="s">
        <v>6629</v>
      </c>
      <c r="P2316" s="1" t="s">
        <v>65276</v>
      </c>
      <c r="Q2316">
        <v>192</v>
      </c>
      <c r="R2316">
        <v>70</v>
      </c>
      <c r="S2316" s="1" t="s">
        <v>389</v>
      </c>
      <c r="T2316" s="1" t="s">
        <v>29</v>
      </c>
      <c r="U2316" s="1" t="s">
        <v>28092</v>
      </c>
      <c r="V2316" s="1" t="s">
        <v>11011</v>
      </c>
    </row>
    <row r="2317" spans="1:22" x14ac:dyDescent="0.25">
      <c r="A2317" s="1" t="s">
        <v>65277</v>
      </c>
      <c r="B2317">
        <v>1941</v>
      </c>
      <c r="C2317">
        <v>12</v>
      </c>
      <c r="D2317">
        <v>11</v>
      </c>
      <c r="E2317" s="1" t="s">
        <v>28538</v>
      </c>
      <c r="F2317" s="1" t="s">
        <v>60323</v>
      </c>
      <c r="G2317" s="1" t="s">
        <v>65278</v>
      </c>
      <c r="K2317" s="1"/>
      <c r="L2317" s="1"/>
      <c r="M2317" s="1"/>
      <c r="N2317" s="1" t="s">
        <v>61427</v>
      </c>
      <c r="O2317" s="1" t="s">
        <v>6629</v>
      </c>
      <c r="P2317" s="1" t="s">
        <v>61427</v>
      </c>
      <c r="Q2317">
        <v>165</v>
      </c>
      <c r="R2317">
        <v>70</v>
      </c>
      <c r="S2317" s="1" t="s">
        <v>29</v>
      </c>
      <c r="T2317" s="1" t="s">
        <v>29</v>
      </c>
      <c r="U2317" s="1" t="s">
        <v>18656</v>
      </c>
      <c r="V2317" s="1" t="s">
        <v>17232</v>
      </c>
    </row>
    <row r="2318" spans="1:22" x14ac:dyDescent="0.25">
      <c r="A2318" s="1" t="s">
        <v>65279</v>
      </c>
      <c r="B2318">
        <v>1983</v>
      </c>
      <c r="C2318">
        <v>12</v>
      </c>
      <c r="D2318">
        <v>24</v>
      </c>
      <c r="E2318" s="1" t="s">
        <v>28538</v>
      </c>
      <c r="F2318" s="1" t="s">
        <v>44156</v>
      </c>
      <c r="G2318" s="1" t="s">
        <v>44157</v>
      </c>
      <c r="K2318" s="1"/>
      <c r="L2318" s="1"/>
      <c r="M2318" s="1"/>
      <c r="N2318" s="1" t="s">
        <v>65280</v>
      </c>
      <c r="O2318" s="1" t="s">
        <v>6629</v>
      </c>
      <c r="P2318" s="1" t="s">
        <v>65281</v>
      </c>
      <c r="Q2318">
        <v>187</v>
      </c>
      <c r="R2318">
        <v>70</v>
      </c>
      <c r="S2318" s="1" t="s">
        <v>61</v>
      </c>
      <c r="T2318" s="1" t="s">
        <v>61</v>
      </c>
      <c r="U2318" s="1" t="s">
        <v>65282</v>
      </c>
      <c r="V2318" s="1" t="s">
        <v>494</v>
      </c>
    </row>
    <row r="2319" spans="1:22" x14ac:dyDescent="0.25">
      <c r="A2319" s="1" t="s">
        <v>65283</v>
      </c>
      <c r="B2319">
        <v>1971</v>
      </c>
      <c r="C2319">
        <v>8</v>
      </c>
      <c r="D2319">
        <v>29</v>
      </c>
      <c r="E2319" s="1" t="s">
        <v>28538</v>
      </c>
      <c r="F2319" s="1" t="s">
        <v>44156</v>
      </c>
      <c r="G2319" s="1" t="s">
        <v>44157</v>
      </c>
      <c r="K2319" s="1"/>
      <c r="L2319" s="1"/>
      <c r="M2319" s="1"/>
      <c r="N2319" s="1" t="s">
        <v>2587</v>
      </c>
      <c r="O2319" s="1" t="s">
        <v>6629</v>
      </c>
      <c r="P2319" s="1" t="s">
        <v>65284</v>
      </c>
      <c r="Q2319">
        <v>220</v>
      </c>
      <c r="R2319">
        <v>71</v>
      </c>
      <c r="S2319" s="1" t="s">
        <v>29</v>
      </c>
      <c r="T2319" s="1" t="s">
        <v>29</v>
      </c>
      <c r="U2319" s="1" t="s">
        <v>25553</v>
      </c>
      <c r="V2319" s="1" t="s">
        <v>10187</v>
      </c>
    </row>
    <row r="2320" spans="1:22" x14ac:dyDescent="0.25">
      <c r="A2320" s="1" t="s">
        <v>65285</v>
      </c>
      <c r="B2320">
        <v>1945</v>
      </c>
      <c r="C2320">
        <v>9</v>
      </c>
      <c r="D2320">
        <v>8</v>
      </c>
      <c r="E2320" s="1" t="s">
        <v>28538</v>
      </c>
      <c r="F2320" s="1" t="s">
        <v>44156</v>
      </c>
      <c r="G2320" s="1" t="s">
        <v>44157</v>
      </c>
      <c r="K2320" s="1"/>
      <c r="L2320" s="1"/>
      <c r="M2320" s="1"/>
      <c r="N2320" s="1" t="s">
        <v>6908</v>
      </c>
      <c r="O2320" s="1" t="s">
        <v>6629</v>
      </c>
      <c r="P2320" s="1" t="s">
        <v>65286</v>
      </c>
      <c r="Q2320">
        <v>185</v>
      </c>
      <c r="R2320">
        <v>72</v>
      </c>
      <c r="S2320" s="1" t="s">
        <v>29</v>
      </c>
      <c r="T2320" s="1" t="s">
        <v>29</v>
      </c>
      <c r="U2320" s="1" t="s">
        <v>63649</v>
      </c>
      <c r="V2320" s="1" t="s">
        <v>15807</v>
      </c>
    </row>
    <row r="2321" spans="1:22" x14ac:dyDescent="0.25">
      <c r="A2321" s="1" t="s">
        <v>65287</v>
      </c>
      <c r="B2321">
        <v>1979</v>
      </c>
      <c r="C2321">
        <v>12</v>
      </c>
      <c r="D2321">
        <v>26</v>
      </c>
      <c r="E2321" s="1" t="s">
        <v>28538</v>
      </c>
      <c r="F2321" s="1" t="s">
        <v>65174</v>
      </c>
      <c r="G2321" s="1" t="s">
        <v>65175</v>
      </c>
      <c r="K2321" s="1"/>
      <c r="L2321" s="1"/>
      <c r="M2321" s="1"/>
      <c r="N2321" s="1" t="s">
        <v>37496</v>
      </c>
      <c r="O2321" s="1" t="s">
        <v>65288</v>
      </c>
      <c r="P2321" s="1" t="s">
        <v>61877</v>
      </c>
      <c r="Q2321">
        <v>215</v>
      </c>
      <c r="R2321">
        <v>74</v>
      </c>
      <c r="S2321" s="1" t="s">
        <v>29</v>
      </c>
      <c r="T2321" s="1" t="s">
        <v>29</v>
      </c>
      <c r="U2321" s="1" t="s">
        <v>7319</v>
      </c>
      <c r="V2321" s="1" t="s">
        <v>437</v>
      </c>
    </row>
    <row r="2322" spans="1:22" x14ac:dyDescent="0.25">
      <c r="A2322" s="1" t="s">
        <v>65289</v>
      </c>
      <c r="B2322">
        <v>1989</v>
      </c>
      <c r="C2322">
        <v>10</v>
      </c>
      <c r="D2322">
        <v>26</v>
      </c>
      <c r="E2322" s="1" t="s">
        <v>28538</v>
      </c>
      <c r="F2322" s="1" t="s">
        <v>65174</v>
      </c>
      <c r="G2322" s="1" t="s">
        <v>65175</v>
      </c>
      <c r="K2322" s="1"/>
      <c r="L2322" s="1"/>
      <c r="M2322" s="1"/>
      <c r="N2322" s="1" t="s">
        <v>62571</v>
      </c>
      <c r="O2322" s="1" t="s">
        <v>65288</v>
      </c>
      <c r="P2322" s="1" t="s">
        <v>65290</v>
      </c>
      <c r="Q2322">
        <v>228</v>
      </c>
      <c r="R2322">
        <v>74</v>
      </c>
      <c r="S2322" s="1" t="s">
        <v>29</v>
      </c>
      <c r="T2322" s="1" t="s">
        <v>29</v>
      </c>
      <c r="U2322" s="1" t="s">
        <v>65291</v>
      </c>
      <c r="V2322" s="1" t="s">
        <v>60060</v>
      </c>
    </row>
    <row r="2323" spans="1:22" x14ac:dyDescent="0.25">
      <c r="A2323" s="1" t="s">
        <v>65292</v>
      </c>
      <c r="B2323">
        <v>1992</v>
      </c>
      <c r="C2323">
        <v>7</v>
      </c>
      <c r="D2323">
        <v>17</v>
      </c>
      <c r="E2323" s="1" t="s">
        <v>28538</v>
      </c>
      <c r="F2323" s="1" t="s">
        <v>65174</v>
      </c>
      <c r="G2323" s="1" t="s">
        <v>65175</v>
      </c>
      <c r="K2323" s="1"/>
      <c r="L2323" s="1"/>
      <c r="M2323" s="1"/>
      <c r="N2323" s="1" t="s">
        <v>65293</v>
      </c>
      <c r="O2323" s="1" t="s">
        <v>65294</v>
      </c>
      <c r="P2323" s="1" t="s">
        <v>65293</v>
      </c>
      <c r="Q2323">
        <v>190</v>
      </c>
      <c r="R2323">
        <v>70</v>
      </c>
      <c r="S2323" s="1" t="s">
        <v>29</v>
      </c>
      <c r="T2323" s="1" t="s">
        <v>29</v>
      </c>
      <c r="U2323" s="1" t="s">
        <v>2352</v>
      </c>
      <c r="V2323" s="1" t="s">
        <v>16498</v>
      </c>
    </row>
    <row r="2324" spans="1:22" x14ac:dyDescent="0.25">
      <c r="A2324" s="1" t="s">
        <v>65295</v>
      </c>
      <c r="B2324">
        <v>1942</v>
      </c>
      <c r="C2324">
        <v>8</v>
      </c>
      <c r="D2324">
        <v>4</v>
      </c>
      <c r="E2324" s="1" t="s">
        <v>28538</v>
      </c>
      <c r="F2324" s="1" t="s">
        <v>65174</v>
      </c>
      <c r="G2324" s="1" t="s">
        <v>65175</v>
      </c>
      <c r="K2324" s="1"/>
      <c r="L2324" s="1"/>
      <c r="M2324" s="1"/>
      <c r="N2324" s="1" t="s">
        <v>19392</v>
      </c>
      <c r="O2324" s="1" t="s">
        <v>65296</v>
      </c>
      <c r="P2324" s="1" t="s">
        <v>65297</v>
      </c>
      <c r="Q2324">
        <v>150</v>
      </c>
      <c r="R2324">
        <v>68</v>
      </c>
      <c r="S2324" s="1" t="s">
        <v>61</v>
      </c>
      <c r="T2324" s="1" t="s">
        <v>61</v>
      </c>
      <c r="U2324" s="1" t="s">
        <v>65298</v>
      </c>
      <c r="V2324" s="1" t="s">
        <v>10980</v>
      </c>
    </row>
    <row r="2325" spans="1:22" x14ac:dyDescent="0.25">
      <c r="A2325" s="1" t="s">
        <v>65299</v>
      </c>
      <c r="B2325">
        <v>1992</v>
      </c>
      <c r="C2325">
        <v>9</v>
      </c>
      <c r="D2325">
        <v>19</v>
      </c>
      <c r="E2325" s="1" t="s">
        <v>28538</v>
      </c>
      <c r="F2325" s="1" t="s">
        <v>44156</v>
      </c>
      <c r="G2325" s="1" t="s">
        <v>44157</v>
      </c>
      <c r="K2325" s="1"/>
      <c r="L2325" s="1"/>
      <c r="M2325" s="1"/>
      <c r="N2325" s="1" t="s">
        <v>1447</v>
      </c>
      <c r="O2325" s="1" t="s">
        <v>65300</v>
      </c>
      <c r="P2325" s="1" t="s">
        <v>4029</v>
      </c>
      <c r="Q2325">
        <v>225</v>
      </c>
      <c r="R2325">
        <v>73</v>
      </c>
      <c r="S2325" s="1" t="s">
        <v>29</v>
      </c>
      <c r="T2325" s="1" t="s">
        <v>29</v>
      </c>
      <c r="U2325" s="1" t="s">
        <v>15721</v>
      </c>
      <c r="V2325" s="1" t="s">
        <v>32405</v>
      </c>
    </row>
    <row r="2326" spans="1:22" x14ac:dyDescent="0.25">
      <c r="A2326" s="1" t="s">
        <v>65301</v>
      </c>
      <c r="B2326">
        <v>1971</v>
      </c>
      <c r="C2326">
        <v>12</v>
      </c>
      <c r="D2326">
        <v>24</v>
      </c>
      <c r="E2326" s="1" t="s">
        <v>28538</v>
      </c>
      <c r="F2326" s="1" t="s">
        <v>65302</v>
      </c>
      <c r="G2326" s="1" t="s">
        <v>65303</v>
      </c>
      <c r="K2326" s="1"/>
      <c r="L2326" s="1"/>
      <c r="M2326" s="1"/>
      <c r="N2326" s="1" t="s">
        <v>2135</v>
      </c>
      <c r="O2326" s="1" t="s">
        <v>59816</v>
      </c>
      <c r="P2326" s="1" t="s">
        <v>65304</v>
      </c>
      <c r="Q2326">
        <v>217</v>
      </c>
      <c r="R2326">
        <v>74</v>
      </c>
      <c r="S2326" s="1" t="s">
        <v>29</v>
      </c>
      <c r="T2326" s="1" t="s">
        <v>29</v>
      </c>
      <c r="U2326" s="1" t="s">
        <v>28206</v>
      </c>
      <c r="V2326" s="1" t="s">
        <v>4470</v>
      </c>
    </row>
    <row r="2327" spans="1:22" x14ac:dyDescent="0.25">
      <c r="A2327" s="1" t="s">
        <v>65305</v>
      </c>
      <c r="B2327">
        <v>1985</v>
      </c>
      <c r="C2327">
        <v>11</v>
      </c>
      <c r="D2327">
        <v>13</v>
      </c>
      <c r="E2327" s="1" t="s">
        <v>28538</v>
      </c>
      <c r="F2327" s="1" t="s">
        <v>65158</v>
      </c>
      <c r="G2327" s="1" t="s">
        <v>65159</v>
      </c>
      <c r="K2327" s="1"/>
      <c r="L2327" s="1"/>
      <c r="M2327" s="1"/>
      <c r="N2327" s="1" t="s">
        <v>65306</v>
      </c>
      <c r="O2327" s="1" t="s">
        <v>59816</v>
      </c>
      <c r="P2327" s="1" t="s">
        <v>65307</v>
      </c>
      <c r="Q2327">
        <v>235</v>
      </c>
      <c r="R2327">
        <v>72</v>
      </c>
      <c r="S2327" s="1" t="s">
        <v>389</v>
      </c>
      <c r="T2327" s="1" t="s">
        <v>29</v>
      </c>
      <c r="U2327" s="1" t="s">
        <v>65308</v>
      </c>
      <c r="V2327" s="1" t="s">
        <v>1018</v>
      </c>
    </row>
    <row r="2328" spans="1:22" x14ac:dyDescent="0.25">
      <c r="A2328" s="1" t="s">
        <v>65309</v>
      </c>
      <c r="B2328">
        <v>1983</v>
      </c>
      <c r="C2328">
        <v>4</v>
      </c>
      <c r="D2328">
        <v>18</v>
      </c>
      <c r="E2328" s="1" t="s">
        <v>28538</v>
      </c>
      <c r="F2328" s="1" t="s">
        <v>65137</v>
      </c>
      <c r="G2328" s="1" t="s">
        <v>65138</v>
      </c>
      <c r="K2328" s="1"/>
      <c r="L2328" s="1"/>
      <c r="M2328" s="1"/>
      <c r="N2328" s="1" t="s">
        <v>30895</v>
      </c>
      <c r="O2328" s="1" t="s">
        <v>59816</v>
      </c>
      <c r="P2328" s="1" t="s">
        <v>60135</v>
      </c>
      <c r="Q2328">
        <v>267</v>
      </c>
      <c r="R2328">
        <v>76</v>
      </c>
      <c r="S2328" s="1" t="s">
        <v>29</v>
      </c>
      <c r="T2328" s="1" t="s">
        <v>29</v>
      </c>
      <c r="U2328" s="1" t="s">
        <v>65310</v>
      </c>
      <c r="V2328" s="1" t="s">
        <v>105</v>
      </c>
    </row>
    <row r="2329" spans="1:22" x14ac:dyDescent="0.25">
      <c r="A2329" s="1" t="s">
        <v>65311</v>
      </c>
      <c r="B2329">
        <v>1989</v>
      </c>
      <c r="C2329">
        <v>11</v>
      </c>
      <c r="D2329">
        <v>5</v>
      </c>
      <c r="E2329" s="1" t="s">
        <v>28538</v>
      </c>
      <c r="F2329" s="1" t="s">
        <v>44156</v>
      </c>
      <c r="G2329" s="1" t="s">
        <v>44157</v>
      </c>
      <c r="K2329" s="1"/>
      <c r="L2329" s="1"/>
      <c r="M2329" s="1"/>
      <c r="N2329" s="1" t="s">
        <v>37550</v>
      </c>
      <c r="O2329" s="1" t="s">
        <v>59816</v>
      </c>
      <c r="P2329" s="1" t="s">
        <v>65312</v>
      </c>
      <c r="Q2329">
        <v>195</v>
      </c>
      <c r="R2329">
        <v>68</v>
      </c>
      <c r="S2329" s="1" t="s">
        <v>389</v>
      </c>
      <c r="T2329" s="1" t="s">
        <v>29</v>
      </c>
      <c r="U2329" s="1" t="s">
        <v>44038</v>
      </c>
      <c r="V2329" s="1" t="s">
        <v>7727</v>
      </c>
    </row>
    <row r="2330" spans="1:22" x14ac:dyDescent="0.25">
      <c r="A2330" s="1" t="s">
        <v>65313</v>
      </c>
      <c r="B2330">
        <v>1964</v>
      </c>
      <c r="C2330">
        <v>6</v>
      </c>
      <c r="D2330">
        <v>6</v>
      </c>
      <c r="E2330" s="1" t="s">
        <v>28538</v>
      </c>
      <c r="F2330" s="1" t="s">
        <v>61673</v>
      </c>
      <c r="G2330" s="1" t="s">
        <v>65234</v>
      </c>
      <c r="K2330" s="1"/>
      <c r="L2330" s="1"/>
      <c r="M2330" s="1"/>
      <c r="N2330" s="1" t="s">
        <v>3876</v>
      </c>
      <c r="O2330" s="1" t="s">
        <v>65314</v>
      </c>
      <c r="P2330" s="1" t="s">
        <v>65315</v>
      </c>
      <c r="Q2330">
        <v>170</v>
      </c>
      <c r="R2330">
        <v>73</v>
      </c>
      <c r="S2330" s="1" t="s">
        <v>389</v>
      </c>
      <c r="T2330" s="1" t="s">
        <v>29</v>
      </c>
      <c r="U2330" s="1" t="s">
        <v>35953</v>
      </c>
      <c r="V2330" s="1" t="s">
        <v>4295</v>
      </c>
    </row>
    <row r="2331" spans="1:22" x14ac:dyDescent="0.25">
      <c r="A2331" s="1" t="s">
        <v>65316</v>
      </c>
      <c r="B2331">
        <v>1974</v>
      </c>
      <c r="C2331">
        <v>5</v>
      </c>
      <c r="D2331">
        <v>4</v>
      </c>
      <c r="E2331" s="1" t="s">
        <v>28538</v>
      </c>
      <c r="F2331" s="1" t="s">
        <v>65158</v>
      </c>
      <c r="G2331" s="1" t="s">
        <v>65204</v>
      </c>
      <c r="K2331" s="1"/>
      <c r="L2331" s="1"/>
      <c r="M2331" s="1"/>
      <c r="N2331" s="1" t="s">
        <v>30895</v>
      </c>
      <c r="O2331" s="1" t="s">
        <v>14980</v>
      </c>
      <c r="P2331" s="1" t="s">
        <v>65317</v>
      </c>
      <c r="Q2331">
        <v>225</v>
      </c>
      <c r="R2331">
        <v>73</v>
      </c>
      <c r="S2331" s="1" t="s">
        <v>29</v>
      </c>
      <c r="T2331" s="1" t="s">
        <v>29</v>
      </c>
      <c r="U2331" s="1" t="s">
        <v>65318</v>
      </c>
      <c r="V2331" s="1" t="s">
        <v>3497</v>
      </c>
    </row>
    <row r="2332" spans="1:22" x14ac:dyDescent="0.25">
      <c r="A2332" s="1" t="s">
        <v>65319</v>
      </c>
      <c r="B2332">
        <v>1983</v>
      </c>
      <c r="C2332">
        <v>4</v>
      </c>
      <c r="D2332">
        <v>19</v>
      </c>
      <c r="E2332" s="1" t="s">
        <v>28538</v>
      </c>
      <c r="F2332" s="1" t="s">
        <v>65137</v>
      </c>
      <c r="G2332" s="1" t="s">
        <v>65138</v>
      </c>
      <c r="K2332" s="1"/>
      <c r="L2332" s="1"/>
      <c r="M2332" s="1"/>
      <c r="N2332" s="1" t="s">
        <v>60038</v>
      </c>
      <c r="O2332" s="1" t="s">
        <v>65320</v>
      </c>
      <c r="P2332" s="1" t="s">
        <v>60702</v>
      </c>
      <c r="Q2332">
        <v>210</v>
      </c>
      <c r="R2332">
        <v>68</v>
      </c>
      <c r="S2332" s="1" t="s">
        <v>389</v>
      </c>
      <c r="T2332" s="1" t="s">
        <v>29</v>
      </c>
      <c r="U2332" s="1" t="s">
        <v>51170</v>
      </c>
      <c r="V2332" s="1" t="s">
        <v>65321</v>
      </c>
    </row>
    <row r="2333" spans="1:22" x14ac:dyDescent="0.25">
      <c r="A2333" s="1" t="s">
        <v>65322</v>
      </c>
      <c r="B2333">
        <v>1992</v>
      </c>
      <c r="C2333">
        <v>7</v>
      </c>
      <c r="D2333">
        <v>27</v>
      </c>
      <c r="E2333" s="1" t="s">
        <v>28538</v>
      </c>
      <c r="F2333" s="1" t="s">
        <v>65141</v>
      </c>
      <c r="G2333" s="1" t="s">
        <v>65141</v>
      </c>
      <c r="K2333" s="1"/>
      <c r="L2333" s="1"/>
      <c r="M2333" s="1"/>
      <c r="N2333" s="1" t="s">
        <v>59942</v>
      </c>
      <c r="O2333" s="1" t="s">
        <v>60014</v>
      </c>
      <c r="P2333" s="1" t="s">
        <v>65323</v>
      </c>
      <c r="Q2333">
        <v>230</v>
      </c>
      <c r="R2333">
        <v>75</v>
      </c>
      <c r="S2333" s="1" t="s">
        <v>29</v>
      </c>
      <c r="T2333" s="1" t="s">
        <v>29</v>
      </c>
      <c r="U2333" s="1" t="s">
        <v>1387</v>
      </c>
      <c r="V2333" s="1" t="s">
        <v>1387</v>
      </c>
    </row>
    <row r="2334" spans="1:22" x14ac:dyDescent="0.25">
      <c r="A2334" s="1" t="s">
        <v>65324</v>
      </c>
      <c r="B2334">
        <v>1987</v>
      </c>
      <c r="C2334">
        <v>7</v>
      </c>
      <c r="D2334">
        <v>17</v>
      </c>
      <c r="E2334" s="1" t="s">
        <v>28538</v>
      </c>
      <c r="F2334" s="1" t="s">
        <v>54746</v>
      </c>
      <c r="G2334" s="1" t="s">
        <v>62649</v>
      </c>
      <c r="K2334" s="1"/>
      <c r="L2334" s="1"/>
      <c r="M2334" s="1"/>
      <c r="N2334" s="1" t="s">
        <v>47794</v>
      </c>
      <c r="O2334" s="1" t="s">
        <v>60014</v>
      </c>
      <c r="P2334" s="1" t="s">
        <v>65325</v>
      </c>
      <c r="Q2334">
        <v>215</v>
      </c>
      <c r="R2334">
        <v>74</v>
      </c>
      <c r="S2334" s="1" t="s">
        <v>29</v>
      </c>
      <c r="T2334" s="1" t="s">
        <v>29</v>
      </c>
      <c r="U2334" s="1" t="s">
        <v>297</v>
      </c>
      <c r="V2334" s="1" t="s">
        <v>49509</v>
      </c>
    </row>
    <row r="2335" spans="1:22" x14ac:dyDescent="0.25">
      <c r="A2335" s="1" t="s">
        <v>65326</v>
      </c>
      <c r="B2335">
        <v>1971</v>
      </c>
      <c r="C2335">
        <v>12</v>
      </c>
      <c r="D2335">
        <v>11</v>
      </c>
      <c r="E2335" s="1" t="s">
        <v>28538</v>
      </c>
      <c r="F2335" s="1" t="s">
        <v>65174</v>
      </c>
      <c r="G2335" s="1" t="s">
        <v>65327</v>
      </c>
      <c r="K2335" s="1"/>
      <c r="L2335" s="1"/>
      <c r="M2335" s="1"/>
      <c r="N2335" s="1" t="s">
        <v>577</v>
      </c>
      <c r="O2335" s="1" t="s">
        <v>65328</v>
      </c>
      <c r="P2335" s="1" t="s">
        <v>65329</v>
      </c>
      <c r="Q2335">
        <v>170</v>
      </c>
      <c r="R2335">
        <v>72</v>
      </c>
      <c r="S2335" s="1" t="s">
        <v>29</v>
      </c>
      <c r="T2335" s="1" t="s">
        <v>29</v>
      </c>
      <c r="U2335" s="1" t="s">
        <v>65330</v>
      </c>
      <c r="V2335" s="1" t="s">
        <v>2826</v>
      </c>
    </row>
    <row r="2336" spans="1:22" x14ac:dyDescent="0.25">
      <c r="A2336" s="1" t="s">
        <v>65331</v>
      </c>
      <c r="B2336">
        <v>1912</v>
      </c>
      <c r="C2336">
        <v>7</v>
      </c>
      <c r="D2336">
        <v>24</v>
      </c>
      <c r="E2336" s="1" t="s">
        <v>28538</v>
      </c>
      <c r="F2336" s="1" t="s">
        <v>44156</v>
      </c>
      <c r="G2336" s="1" t="s">
        <v>44157</v>
      </c>
      <c r="H2336">
        <v>1969</v>
      </c>
      <c r="I2336">
        <v>8</v>
      </c>
      <c r="J2336">
        <v>19</v>
      </c>
      <c r="K2336" s="1" t="s">
        <v>28538</v>
      </c>
      <c r="L2336" s="1" t="s">
        <v>44156</v>
      </c>
      <c r="M2336" s="1" t="s">
        <v>44157</v>
      </c>
      <c r="N2336" s="1" t="s">
        <v>2135</v>
      </c>
      <c r="O2336" s="1" t="s">
        <v>65332</v>
      </c>
      <c r="P2336" s="1" t="s">
        <v>65333</v>
      </c>
      <c r="Q2336">
        <v>182</v>
      </c>
      <c r="R2336">
        <v>73</v>
      </c>
      <c r="S2336" s="1" t="s">
        <v>29</v>
      </c>
      <c r="T2336" s="1" t="s">
        <v>29</v>
      </c>
      <c r="U2336" s="1" t="s">
        <v>37613</v>
      </c>
      <c r="V2336" s="1" t="s">
        <v>65334</v>
      </c>
    </row>
    <row r="2337" spans="1:22" x14ac:dyDescent="0.25">
      <c r="A2337" s="1" t="s">
        <v>65335</v>
      </c>
      <c r="B2337">
        <v>1987</v>
      </c>
      <c r="C2337">
        <v>3</v>
      </c>
      <c r="D2337">
        <v>21</v>
      </c>
      <c r="E2337" s="1" t="s">
        <v>28538</v>
      </c>
      <c r="F2337" s="1" t="s">
        <v>61673</v>
      </c>
      <c r="G2337" s="1" t="s">
        <v>65234</v>
      </c>
      <c r="K2337" s="1"/>
      <c r="L2337" s="1"/>
      <c r="M2337" s="1"/>
      <c r="N2337" s="1" t="s">
        <v>11575</v>
      </c>
      <c r="O2337" s="1" t="s">
        <v>11721</v>
      </c>
      <c r="P2337" s="1" t="s">
        <v>62612</v>
      </c>
      <c r="Q2337">
        <v>224</v>
      </c>
      <c r="R2337">
        <v>76</v>
      </c>
      <c r="S2337" s="1" t="s">
        <v>29</v>
      </c>
      <c r="T2337" s="1" t="s">
        <v>29</v>
      </c>
      <c r="U2337" s="1" t="s">
        <v>8361</v>
      </c>
      <c r="V2337" s="1" t="s">
        <v>105</v>
      </c>
    </row>
    <row r="2338" spans="1:22" x14ac:dyDescent="0.25">
      <c r="A2338" s="1" t="s">
        <v>65336</v>
      </c>
      <c r="B2338">
        <v>1926</v>
      </c>
      <c r="C2338">
        <v>1</v>
      </c>
      <c r="D2338">
        <v>23</v>
      </c>
      <c r="E2338" s="1" t="s">
        <v>28538</v>
      </c>
      <c r="F2338" s="1" t="s">
        <v>44156</v>
      </c>
      <c r="G2338" s="1" t="s">
        <v>44157</v>
      </c>
      <c r="H2338">
        <v>2005</v>
      </c>
      <c r="I2338">
        <v>5</v>
      </c>
      <c r="J2338">
        <v>26</v>
      </c>
      <c r="K2338" s="1" t="s">
        <v>28538</v>
      </c>
      <c r="L2338" s="1" t="s">
        <v>44156</v>
      </c>
      <c r="M2338" s="1" t="s">
        <v>44157</v>
      </c>
      <c r="N2338" s="1" t="s">
        <v>4423</v>
      </c>
      <c r="O2338" s="1" t="s">
        <v>65332</v>
      </c>
      <c r="P2338" s="1" t="s">
        <v>43299</v>
      </c>
      <c r="Q2338">
        <v>170</v>
      </c>
      <c r="R2338">
        <v>72</v>
      </c>
      <c r="S2338" s="1" t="s">
        <v>29</v>
      </c>
      <c r="T2338" s="1" t="s">
        <v>29</v>
      </c>
      <c r="U2338" s="1" t="s">
        <v>5108</v>
      </c>
      <c r="V2338" s="1" t="s">
        <v>48510</v>
      </c>
    </row>
    <row r="2339" spans="1:22" x14ac:dyDescent="0.25">
      <c r="A2339" s="1" t="s">
        <v>65337</v>
      </c>
      <c r="B2339">
        <v>1968</v>
      </c>
      <c r="C2339">
        <v>3</v>
      </c>
      <c r="D2339">
        <v>4</v>
      </c>
      <c r="E2339" s="1" t="s">
        <v>28538</v>
      </c>
      <c r="F2339" s="1" t="s">
        <v>65158</v>
      </c>
      <c r="G2339" s="1" t="s">
        <v>65194</v>
      </c>
      <c r="K2339" s="1"/>
      <c r="L2339" s="1"/>
      <c r="M2339" s="1"/>
      <c r="N2339" s="1" t="s">
        <v>64423</v>
      </c>
      <c r="O2339" s="1" t="s">
        <v>65338</v>
      </c>
      <c r="P2339" s="1" t="s">
        <v>64423</v>
      </c>
      <c r="Q2339">
        <v>225</v>
      </c>
      <c r="R2339">
        <v>74</v>
      </c>
      <c r="S2339" s="1" t="s">
        <v>29</v>
      </c>
      <c r="T2339" s="1" t="s">
        <v>29</v>
      </c>
      <c r="U2339" s="1" t="s">
        <v>5869</v>
      </c>
      <c r="V2339" s="1" t="s">
        <v>36881</v>
      </c>
    </row>
    <row r="2340" spans="1:22" x14ac:dyDescent="0.25">
      <c r="A2340" s="1" t="s">
        <v>65339</v>
      </c>
      <c r="B2340">
        <v>1964</v>
      </c>
      <c r="C2340">
        <v>4</v>
      </c>
      <c r="D2340">
        <v>11</v>
      </c>
      <c r="E2340" s="1" t="s">
        <v>28538</v>
      </c>
      <c r="F2340" s="1" t="s">
        <v>65340</v>
      </c>
      <c r="G2340" s="1" t="s">
        <v>65341</v>
      </c>
      <c r="K2340" s="1"/>
      <c r="L2340" s="1"/>
      <c r="M2340" s="1"/>
      <c r="N2340" s="1" t="s">
        <v>65342</v>
      </c>
      <c r="O2340" s="1" t="s">
        <v>61014</v>
      </c>
      <c r="P2340" s="1" t="s">
        <v>65343</v>
      </c>
      <c r="Q2340">
        <v>170</v>
      </c>
      <c r="R2340">
        <v>72</v>
      </c>
      <c r="S2340" s="1" t="s">
        <v>29</v>
      </c>
      <c r="T2340" s="1" t="s">
        <v>29</v>
      </c>
      <c r="U2340" s="1" t="s">
        <v>37883</v>
      </c>
      <c r="V2340" s="1" t="s">
        <v>7378</v>
      </c>
    </row>
    <row r="2341" spans="1:22" x14ac:dyDescent="0.25">
      <c r="A2341" s="1" t="s">
        <v>65344</v>
      </c>
      <c r="B2341">
        <v>1987</v>
      </c>
      <c r="C2341">
        <v>6</v>
      </c>
      <c r="D2341">
        <v>11</v>
      </c>
      <c r="E2341" s="1" t="s">
        <v>28538</v>
      </c>
      <c r="F2341" s="1" t="s">
        <v>59808</v>
      </c>
      <c r="G2341" s="1" t="s">
        <v>65345</v>
      </c>
      <c r="K2341" s="1"/>
      <c r="L2341" s="1"/>
      <c r="M2341" s="1"/>
      <c r="N2341" s="1" t="s">
        <v>60800</v>
      </c>
      <c r="O2341" s="1" t="s">
        <v>65346</v>
      </c>
      <c r="P2341" s="1" t="s">
        <v>65347</v>
      </c>
      <c r="Q2341">
        <v>185</v>
      </c>
      <c r="R2341">
        <v>71</v>
      </c>
      <c r="S2341" s="1" t="s">
        <v>61</v>
      </c>
      <c r="T2341" s="1" t="s">
        <v>61</v>
      </c>
      <c r="U2341" s="1" t="s">
        <v>552</v>
      </c>
      <c r="V2341" s="1" t="s">
        <v>2658</v>
      </c>
    </row>
    <row r="2342" spans="1:22" x14ac:dyDescent="0.25">
      <c r="A2342" s="1" t="s">
        <v>65348</v>
      </c>
      <c r="B2342">
        <v>1984</v>
      </c>
      <c r="C2342">
        <v>8</v>
      </c>
      <c r="D2342">
        <v>19</v>
      </c>
      <c r="E2342" s="1" t="s">
        <v>28538</v>
      </c>
      <c r="F2342" s="1" t="s">
        <v>16033</v>
      </c>
      <c r="G2342" s="1" t="s">
        <v>65349</v>
      </c>
      <c r="H2342">
        <v>2018</v>
      </c>
      <c r="I2342">
        <v>1</v>
      </c>
      <c r="J2342">
        <v>24</v>
      </c>
      <c r="K2342" s="1" t="s">
        <v>28538</v>
      </c>
      <c r="L2342" s="1" t="s">
        <v>16033</v>
      </c>
      <c r="M2342" s="1" t="s">
        <v>65349</v>
      </c>
      <c r="N2342" s="1" t="s">
        <v>61263</v>
      </c>
      <c r="O2342" s="1" t="s">
        <v>65350</v>
      </c>
      <c r="P2342" s="1" t="s">
        <v>65351</v>
      </c>
      <c r="Q2342">
        <v>175</v>
      </c>
      <c r="R2342">
        <v>76</v>
      </c>
      <c r="S2342" s="1" t="s">
        <v>29</v>
      </c>
      <c r="T2342" s="1" t="s">
        <v>29</v>
      </c>
      <c r="U2342" s="1" t="s">
        <v>36740</v>
      </c>
      <c r="V2342" s="1" t="s">
        <v>20987</v>
      </c>
    </row>
    <row r="2343" spans="1:22" x14ac:dyDescent="0.25">
      <c r="A2343" s="1" t="s">
        <v>65352</v>
      </c>
      <c r="B2343">
        <v>1970</v>
      </c>
      <c r="C2343">
        <v>3</v>
      </c>
      <c r="D2343">
        <v>11</v>
      </c>
      <c r="E2343" s="1" t="s">
        <v>28538</v>
      </c>
      <c r="F2343" s="1" t="s">
        <v>61673</v>
      </c>
      <c r="G2343" s="1" t="s">
        <v>65234</v>
      </c>
      <c r="K2343" s="1"/>
      <c r="L2343" s="1"/>
      <c r="M2343" s="1"/>
      <c r="N2343" s="1" t="s">
        <v>44007</v>
      </c>
      <c r="O2343" s="1" t="s">
        <v>65353</v>
      </c>
      <c r="P2343" s="1" t="s">
        <v>65354</v>
      </c>
      <c r="Q2343">
        <v>165</v>
      </c>
      <c r="R2343">
        <v>67</v>
      </c>
      <c r="S2343" s="1" t="s">
        <v>29</v>
      </c>
      <c r="T2343" s="1" t="s">
        <v>29</v>
      </c>
      <c r="U2343" s="1" t="s">
        <v>65355</v>
      </c>
      <c r="V2343" s="1" t="s">
        <v>60843</v>
      </c>
    </row>
    <row r="2344" spans="1:22" x14ac:dyDescent="0.25">
      <c r="A2344" s="1" t="s">
        <v>65356</v>
      </c>
      <c r="B2344">
        <v>1993</v>
      </c>
      <c r="C2344">
        <v>2</v>
      </c>
      <c r="D2344">
        <v>25</v>
      </c>
      <c r="E2344" s="1" t="s">
        <v>28538</v>
      </c>
      <c r="F2344" s="1" t="s">
        <v>65357</v>
      </c>
      <c r="G2344" s="1" t="s">
        <v>65358</v>
      </c>
      <c r="K2344" s="1"/>
      <c r="L2344" s="1"/>
      <c r="M2344" s="1"/>
      <c r="N2344" s="1" t="s">
        <v>20764</v>
      </c>
      <c r="O2344" s="1" t="s">
        <v>12054</v>
      </c>
      <c r="P2344" s="1" t="s">
        <v>65359</v>
      </c>
      <c r="Q2344">
        <v>178</v>
      </c>
      <c r="R2344">
        <v>71</v>
      </c>
      <c r="S2344" s="1" t="s">
        <v>29</v>
      </c>
      <c r="T2344" s="1" t="s">
        <v>29</v>
      </c>
      <c r="U2344" s="1" t="s">
        <v>376</v>
      </c>
      <c r="V2344" s="1" t="s">
        <v>540</v>
      </c>
    </row>
    <row r="2345" spans="1:22" x14ac:dyDescent="0.25">
      <c r="A2345" s="1" t="s">
        <v>65360</v>
      </c>
      <c r="B2345">
        <v>1981</v>
      </c>
      <c r="C2345">
        <v>3</v>
      </c>
      <c r="D2345">
        <v>19</v>
      </c>
      <c r="E2345" s="1" t="s">
        <v>28538</v>
      </c>
      <c r="F2345" s="1" t="s">
        <v>65361</v>
      </c>
      <c r="G2345" s="1" t="s">
        <v>65362</v>
      </c>
      <c r="H2345">
        <v>2018</v>
      </c>
      <c r="I2345">
        <v>12</v>
      </c>
      <c r="J2345">
        <v>6</v>
      </c>
      <c r="K2345" s="1" t="s">
        <v>28538</v>
      </c>
      <c r="L2345" s="1" t="s">
        <v>65219</v>
      </c>
      <c r="M2345" s="1" t="s">
        <v>65363</v>
      </c>
      <c r="N2345" s="1" t="s">
        <v>1447</v>
      </c>
      <c r="O2345" s="1" t="s">
        <v>12054</v>
      </c>
      <c r="P2345" s="1" t="s">
        <v>65364</v>
      </c>
      <c r="Q2345">
        <v>210</v>
      </c>
      <c r="R2345">
        <v>73</v>
      </c>
      <c r="S2345" s="1" t="s">
        <v>29</v>
      </c>
      <c r="T2345" s="1" t="s">
        <v>29</v>
      </c>
      <c r="U2345" s="1" t="s">
        <v>5537</v>
      </c>
      <c r="V2345" s="1" t="s">
        <v>187</v>
      </c>
    </row>
    <row r="2346" spans="1:22" x14ac:dyDescent="0.25">
      <c r="A2346" s="1" t="s">
        <v>65365</v>
      </c>
      <c r="B2346">
        <v>1996</v>
      </c>
      <c r="C2346">
        <v>1</v>
      </c>
      <c r="D2346">
        <v>10</v>
      </c>
      <c r="E2346" s="1" t="s">
        <v>28538</v>
      </c>
      <c r="F2346" s="1" t="s">
        <v>28539</v>
      </c>
      <c r="G2346" s="1" t="s">
        <v>10009</v>
      </c>
      <c r="K2346" s="1"/>
      <c r="L2346" s="1"/>
      <c r="M2346" s="1"/>
      <c r="N2346" s="1" t="s">
        <v>1447</v>
      </c>
      <c r="O2346" s="1" t="s">
        <v>12054</v>
      </c>
      <c r="P2346" s="1" t="s">
        <v>65366</v>
      </c>
      <c r="Q2346">
        <v>252</v>
      </c>
      <c r="R2346">
        <v>78</v>
      </c>
      <c r="S2346" s="1" t="s">
        <v>61</v>
      </c>
      <c r="T2346" s="1" t="s">
        <v>61</v>
      </c>
      <c r="U2346" s="1" t="s">
        <v>4476</v>
      </c>
      <c r="V2346" s="1" t="s">
        <v>28111</v>
      </c>
    </row>
    <row r="2347" spans="1:22" x14ac:dyDescent="0.25">
      <c r="A2347" s="1" t="s">
        <v>65367</v>
      </c>
      <c r="B2347">
        <v>1970</v>
      </c>
      <c r="C2347">
        <v>6</v>
      </c>
      <c r="D2347">
        <v>23</v>
      </c>
      <c r="E2347" s="1" t="s">
        <v>28538</v>
      </c>
      <c r="F2347" s="1" t="s">
        <v>44156</v>
      </c>
      <c r="G2347" s="1" t="s">
        <v>44157</v>
      </c>
      <c r="K2347" s="1"/>
      <c r="L2347" s="1"/>
      <c r="M2347" s="1"/>
      <c r="N2347" s="1" t="s">
        <v>1453</v>
      </c>
      <c r="O2347" s="1" t="s">
        <v>12054</v>
      </c>
      <c r="P2347" s="1" t="s">
        <v>60090</v>
      </c>
      <c r="Q2347">
        <v>205</v>
      </c>
      <c r="R2347">
        <v>77</v>
      </c>
      <c r="S2347" s="1" t="s">
        <v>29</v>
      </c>
      <c r="T2347" s="1" t="s">
        <v>29</v>
      </c>
      <c r="U2347" s="1" t="s">
        <v>29477</v>
      </c>
      <c r="V2347" s="1" t="s">
        <v>1739</v>
      </c>
    </row>
    <row r="2348" spans="1:22" x14ac:dyDescent="0.25">
      <c r="A2348" s="1" t="s">
        <v>65368</v>
      </c>
      <c r="B2348">
        <v>1963</v>
      </c>
      <c r="C2348">
        <v>3</v>
      </c>
      <c r="D2348">
        <v>1</v>
      </c>
      <c r="E2348" s="1" t="s">
        <v>28538</v>
      </c>
      <c r="F2348" s="1" t="s">
        <v>61673</v>
      </c>
      <c r="G2348" s="1" t="s">
        <v>65369</v>
      </c>
      <c r="K2348" s="1"/>
      <c r="L2348" s="1"/>
      <c r="M2348" s="1"/>
      <c r="N2348" s="1" t="s">
        <v>2239</v>
      </c>
      <c r="O2348" s="1" t="s">
        <v>12054</v>
      </c>
      <c r="P2348" s="1" t="s">
        <v>65216</v>
      </c>
      <c r="Q2348">
        <v>177</v>
      </c>
      <c r="R2348">
        <v>70</v>
      </c>
      <c r="S2348" s="1" t="s">
        <v>61</v>
      </c>
      <c r="T2348" s="1" t="s">
        <v>61</v>
      </c>
      <c r="U2348" s="1" t="s">
        <v>65370</v>
      </c>
      <c r="V2348" s="1" t="s">
        <v>22176</v>
      </c>
    </row>
    <row r="2349" spans="1:22" x14ac:dyDescent="0.25">
      <c r="A2349" s="1" t="s">
        <v>65371</v>
      </c>
      <c r="B2349">
        <v>1995</v>
      </c>
      <c r="C2349">
        <v>4</v>
      </c>
      <c r="D2349">
        <v>13</v>
      </c>
      <c r="E2349" s="1" t="s">
        <v>28538</v>
      </c>
      <c r="F2349" s="1" t="s">
        <v>44156</v>
      </c>
      <c r="G2349" s="1" t="s">
        <v>44157</v>
      </c>
      <c r="K2349" s="1"/>
      <c r="L2349" s="1"/>
      <c r="M2349" s="1"/>
      <c r="N2349" s="1" t="s">
        <v>1026</v>
      </c>
      <c r="O2349" s="1" t="s">
        <v>12122</v>
      </c>
      <c r="P2349" s="1" t="s">
        <v>65372</v>
      </c>
      <c r="Q2349">
        <v>182</v>
      </c>
      <c r="R2349">
        <v>74</v>
      </c>
      <c r="S2349" s="1" t="s">
        <v>29</v>
      </c>
      <c r="T2349" s="1" t="s">
        <v>29</v>
      </c>
      <c r="U2349" s="1" t="s">
        <v>2032</v>
      </c>
      <c r="V2349" s="1" t="s">
        <v>1018</v>
      </c>
    </row>
    <row r="2350" spans="1:22" x14ac:dyDescent="0.25">
      <c r="A2350" s="1" t="s">
        <v>65373</v>
      </c>
      <c r="B2350">
        <v>1993</v>
      </c>
      <c r="C2350">
        <v>11</v>
      </c>
      <c r="D2350">
        <v>30</v>
      </c>
      <c r="E2350" s="1" t="s">
        <v>28538</v>
      </c>
      <c r="F2350" s="1" t="s">
        <v>44156</v>
      </c>
      <c r="G2350" s="1" t="s">
        <v>44157</v>
      </c>
      <c r="K2350" s="1"/>
      <c r="L2350" s="1"/>
      <c r="M2350" s="1"/>
      <c r="N2350" s="1" t="s">
        <v>1680</v>
      </c>
      <c r="O2350" s="1" t="s">
        <v>12122</v>
      </c>
      <c r="P2350" s="1" t="s">
        <v>65374</v>
      </c>
      <c r="Q2350">
        <v>195</v>
      </c>
      <c r="R2350">
        <v>70</v>
      </c>
      <c r="S2350" s="1" t="s">
        <v>61</v>
      </c>
      <c r="T2350" s="1" t="s">
        <v>29</v>
      </c>
      <c r="U2350" s="1" t="s">
        <v>64654</v>
      </c>
      <c r="V2350" s="1" t="s">
        <v>540</v>
      </c>
    </row>
    <row r="2351" spans="1:22" x14ac:dyDescent="0.25">
      <c r="A2351" s="1" t="s">
        <v>65375</v>
      </c>
      <c r="B2351">
        <v>1999</v>
      </c>
      <c r="C2351">
        <v>2</v>
      </c>
      <c r="D2351">
        <v>7</v>
      </c>
      <c r="E2351" s="1" t="s">
        <v>28538</v>
      </c>
      <c r="F2351" s="1" t="s">
        <v>65137</v>
      </c>
      <c r="G2351" s="1" t="s">
        <v>65138</v>
      </c>
      <c r="K2351" s="1"/>
      <c r="L2351" s="1"/>
      <c r="M2351" s="1"/>
      <c r="N2351" s="1" t="s">
        <v>65376</v>
      </c>
      <c r="O2351" s="1" t="s">
        <v>12122</v>
      </c>
      <c r="P2351" s="1" t="s">
        <v>65377</v>
      </c>
      <c r="Q2351">
        <v>185</v>
      </c>
      <c r="R2351">
        <v>72</v>
      </c>
      <c r="S2351" s="1" t="s">
        <v>29</v>
      </c>
      <c r="T2351" s="1" t="s">
        <v>29</v>
      </c>
      <c r="U2351" s="1" t="s">
        <v>4484</v>
      </c>
      <c r="V2351" s="1" t="s">
        <v>540</v>
      </c>
    </row>
    <row r="2352" spans="1:22" x14ac:dyDescent="0.25">
      <c r="A2352" s="1" t="s">
        <v>65378</v>
      </c>
      <c r="B2352">
        <v>1979</v>
      </c>
      <c r="C2352">
        <v>10</v>
      </c>
      <c r="D2352">
        <v>23</v>
      </c>
      <c r="E2352" s="1" t="s">
        <v>28538</v>
      </c>
      <c r="F2352" s="1" t="s">
        <v>28539</v>
      </c>
      <c r="G2352" s="1" t="s">
        <v>10009</v>
      </c>
      <c r="K2352" s="1"/>
      <c r="L2352" s="1"/>
      <c r="M2352" s="1"/>
      <c r="N2352" s="1" t="s">
        <v>37550</v>
      </c>
      <c r="O2352" s="1" t="s">
        <v>12122</v>
      </c>
      <c r="P2352" s="1" t="s">
        <v>65379</v>
      </c>
      <c r="Q2352">
        <v>195</v>
      </c>
      <c r="R2352">
        <v>72</v>
      </c>
      <c r="S2352" s="1" t="s">
        <v>29</v>
      </c>
      <c r="T2352" s="1" t="s">
        <v>29</v>
      </c>
      <c r="U2352" s="1" t="s">
        <v>64116</v>
      </c>
      <c r="V2352" s="1" t="s">
        <v>65380</v>
      </c>
    </row>
    <row r="2353" spans="1:22" x14ac:dyDescent="0.25">
      <c r="A2353" s="1" t="s">
        <v>65381</v>
      </c>
      <c r="B2353">
        <v>1974</v>
      </c>
      <c r="C2353">
        <v>8</v>
      </c>
      <c r="D2353">
        <v>16</v>
      </c>
      <c r="E2353" s="1" t="s">
        <v>28538</v>
      </c>
      <c r="F2353" s="1" t="s">
        <v>28539</v>
      </c>
      <c r="G2353" s="1" t="s">
        <v>10009</v>
      </c>
      <c r="K2353" s="1"/>
      <c r="L2353" s="1"/>
      <c r="M2353" s="1"/>
      <c r="N2353" s="1" t="s">
        <v>2942</v>
      </c>
      <c r="O2353" s="1" t="s">
        <v>61085</v>
      </c>
      <c r="P2353" s="1" t="s">
        <v>65382</v>
      </c>
      <c r="Q2353">
        <v>165</v>
      </c>
      <c r="R2353">
        <v>73</v>
      </c>
      <c r="S2353" s="1" t="s">
        <v>389</v>
      </c>
      <c r="T2353" s="1" t="s">
        <v>29</v>
      </c>
      <c r="U2353" s="1" t="s">
        <v>36527</v>
      </c>
      <c r="V2353" s="1" t="s">
        <v>18364</v>
      </c>
    </row>
    <row r="2354" spans="1:22" x14ac:dyDescent="0.25">
      <c r="A2354" s="1" t="s">
        <v>65383</v>
      </c>
      <c r="B2354">
        <v>1983</v>
      </c>
      <c r="C2354">
        <v>2</v>
      </c>
      <c r="D2354">
        <v>2</v>
      </c>
      <c r="E2354" s="1" t="s">
        <v>28538</v>
      </c>
      <c r="F2354" s="1" t="s">
        <v>28539</v>
      </c>
      <c r="G2354" s="1" t="s">
        <v>65163</v>
      </c>
      <c r="K2354" s="1"/>
      <c r="L2354" s="1"/>
      <c r="M2354" s="1"/>
      <c r="N2354" s="1" t="s">
        <v>40159</v>
      </c>
      <c r="O2354" s="1" t="s">
        <v>61085</v>
      </c>
      <c r="P2354" s="1" t="s">
        <v>65384</v>
      </c>
      <c r="Q2354">
        <v>195</v>
      </c>
      <c r="R2354">
        <v>72</v>
      </c>
      <c r="S2354" s="1" t="s">
        <v>29</v>
      </c>
      <c r="T2354" s="1" t="s">
        <v>29</v>
      </c>
      <c r="U2354" s="1" t="s">
        <v>29359</v>
      </c>
      <c r="V2354" s="1" t="s">
        <v>5008</v>
      </c>
    </row>
    <row r="2355" spans="1:22" x14ac:dyDescent="0.25">
      <c r="A2355" s="1" t="s">
        <v>65385</v>
      </c>
      <c r="B2355">
        <v>1986</v>
      </c>
      <c r="C2355">
        <v>3</v>
      </c>
      <c r="D2355">
        <v>6</v>
      </c>
      <c r="E2355" s="1" t="s">
        <v>28538</v>
      </c>
      <c r="F2355" s="1" t="s">
        <v>28539</v>
      </c>
      <c r="G2355" s="1" t="s">
        <v>10009</v>
      </c>
      <c r="K2355" s="1"/>
      <c r="L2355" s="1"/>
      <c r="M2355" s="1"/>
      <c r="N2355" s="1" t="s">
        <v>22114</v>
      </c>
      <c r="O2355" s="1" t="s">
        <v>65386</v>
      </c>
      <c r="P2355" s="1" t="s">
        <v>22114</v>
      </c>
      <c r="Q2355">
        <v>220</v>
      </c>
      <c r="R2355">
        <v>72</v>
      </c>
      <c r="S2355" s="1" t="s">
        <v>29</v>
      </c>
      <c r="T2355" s="1" t="s">
        <v>29</v>
      </c>
      <c r="U2355" s="1" t="s">
        <v>21992</v>
      </c>
      <c r="V2355" s="1" t="s">
        <v>15652</v>
      </c>
    </row>
    <row r="2356" spans="1:22" x14ac:dyDescent="0.25">
      <c r="A2356" s="1" t="s">
        <v>65387</v>
      </c>
      <c r="B2356">
        <v>1993</v>
      </c>
      <c r="C2356">
        <v>6</v>
      </c>
      <c r="D2356">
        <v>24</v>
      </c>
      <c r="E2356" s="1" t="s">
        <v>28538</v>
      </c>
      <c r="F2356" s="1" t="s">
        <v>65137</v>
      </c>
      <c r="G2356" s="1" t="s">
        <v>65138</v>
      </c>
      <c r="K2356" s="1"/>
      <c r="L2356" s="1"/>
      <c r="M2356" s="1"/>
      <c r="N2356" s="1" t="s">
        <v>2137</v>
      </c>
      <c r="O2356" s="1" t="s">
        <v>65388</v>
      </c>
      <c r="P2356" s="1" t="s">
        <v>63812</v>
      </c>
      <c r="Q2356">
        <v>204</v>
      </c>
      <c r="R2356">
        <v>72</v>
      </c>
      <c r="S2356" s="1" t="s">
        <v>29</v>
      </c>
      <c r="T2356" s="1" t="s">
        <v>29</v>
      </c>
      <c r="U2356" s="1" t="s">
        <v>40368</v>
      </c>
      <c r="V2356" s="1" t="s">
        <v>49509</v>
      </c>
    </row>
    <row r="2357" spans="1:22" x14ac:dyDescent="0.25">
      <c r="A2357" s="1" t="s">
        <v>65389</v>
      </c>
      <c r="B2357">
        <v>1980</v>
      </c>
      <c r="C2357">
        <v>12</v>
      </c>
      <c r="D2357">
        <v>4</v>
      </c>
      <c r="E2357" s="1" t="s">
        <v>28538</v>
      </c>
      <c r="F2357" s="1" t="s">
        <v>65174</v>
      </c>
      <c r="G2357" s="1" t="s">
        <v>65175</v>
      </c>
      <c r="K2357" s="1"/>
      <c r="L2357" s="1"/>
      <c r="M2357" s="1"/>
      <c r="N2357" s="1" t="s">
        <v>22929</v>
      </c>
      <c r="O2357" s="1" t="s">
        <v>65388</v>
      </c>
      <c r="P2357" s="1" t="s">
        <v>65390</v>
      </c>
      <c r="Q2357">
        <v>205</v>
      </c>
      <c r="R2357">
        <v>71</v>
      </c>
      <c r="S2357" s="1" t="s">
        <v>61</v>
      </c>
      <c r="T2357" s="1" t="s">
        <v>61</v>
      </c>
      <c r="U2357" s="1" t="s">
        <v>47255</v>
      </c>
      <c r="V2357" s="1" t="s">
        <v>17152</v>
      </c>
    </row>
    <row r="2358" spans="1:22" x14ac:dyDescent="0.25">
      <c r="A2358" s="1" t="s">
        <v>65391</v>
      </c>
      <c r="B2358">
        <v>1988</v>
      </c>
      <c r="C2358">
        <v>1</v>
      </c>
      <c r="D2358">
        <v>7</v>
      </c>
      <c r="E2358" s="1" t="s">
        <v>28538</v>
      </c>
      <c r="F2358" s="1" t="s">
        <v>65174</v>
      </c>
      <c r="G2358" s="1" t="s">
        <v>65175</v>
      </c>
      <c r="K2358" s="1"/>
      <c r="L2358" s="1"/>
      <c r="M2358" s="1"/>
      <c r="N2358" s="1" t="s">
        <v>65392</v>
      </c>
      <c r="O2358" s="1" t="s">
        <v>65388</v>
      </c>
      <c r="P2358" s="1" t="s">
        <v>65393</v>
      </c>
      <c r="Q2358">
        <v>215</v>
      </c>
      <c r="R2358">
        <v>75</v>
      </c>
      <c r="S2358" s="1" t="s">
        <v>29</v>
      </c>
      <c r="T2358" s="1" t="s">
        <v>29</v>
      </c>
      <c r="U2358" s="1" t="s">
        <v>41137</v>
      </c>
      <c r="V2358" s="1" t="s">
        <v>105</v>
      </c>
    </row>
    <row r="2359" spans="1:22" x14ac:dyDescent="0.25">
      <c r="A2359" s="1" t="s">
        <v>65394</v>
      </c>
      <c r="B2359">
        <v>1936</v>
      </c>
      <c r="C2359">
        <v>10</v>
      </c>
      <c r="D2359">
        <v>26</v>
      </c>
      <c r="E2359" s="1" t="s">
        <v>28538</v>
      </c>
      <c r="F2359" s="1" t="s">
        <v>44156</v>
      </c>
      <c r="G2359" s="1" t="s">
        <v>44157</v>
      </c>
      <c r="H2359">
        <v>1992</v>
      </c>
      <c r="I2359">
        <v>4</v>
      </c>
      <c r="J2359">
        <v>24</v>
      </c>
      <c r="K2359" s="1" t="s">
        <v>28538</v>
      </c>
      <c r="L2359" s="1" t="s">
        <v>44156</v>
      </c>
      <c r="M2359" s="1" t="s">
        <v>44157</v>
      </c>
      <c r="N2359" s="1" t="s">
        <v>65395</v>
      </c>
      <c r="O2359" s="1" t="s">
        <v>12310</v>
      </c>
      <c r="P2359" s="1" t="s">
        <v>65395</v>
      </c>
      <c r="Q2359">
        <v>160</v>
      </c>
      <c r="R2359">
        <v>69</v>
      </c>
      <c r="S2359" s="1" t="s">
        <v>29</v>
      </c>
      <c r="T2359" s="1" t="s">
        <v>29</v>
      </c>
      <c r="U2359" s="1" t="s">
        <v>48393</v>
      </c>
      <c r="V2359" s="1" t="s">
        <v>2333</v>
      </c>
    </row>
    <row r="2360" spans="1:22" x14ac:dyDescent="0.25">
      <c r="A2360" s="1" t="s">
        <v>65396</v>
      </c>
      <c r="B2360">
        <v>1978</v>
      </c>
      <c r="C2360">
        <v>2</v>
      </c>
      <c r="D2360">
        <v>7</v>
      </c>
      <c r="E2360" s="1" t="s">
        <v>28538</v>
      </c>
      <c r="F2360" s="1" t="s">
        <v>28539</v>
      </c>
      <c r="G2360" s="1" t="s">
        <v>10009</v>
      </c>
      <c r="K2360" s="1"/>
      <c r="L2360" s="1"/>
      <c r="M2360" s="1"/>
      <c r="N2360" s="1" t="s">
        <v>65397</v>
      </c>
      <c r="O2360" s="1" t="s">
        <v>12591</v>
      </c>
      <c r="P2360" s="1" t="s">
        <v>65398</v>
      </c>
      <c r="Q2360">
        <v>170</v>
      </c>
      <c r="R2360">
        <v>71</v>
      </c>
      <c r="S2360" s="1" t="s">
        <v>61</v>
      </c>
      <c r="T2360" s="1" t="s">
        <v>61</v>
      </c>
      <c r="U2360" s="1" t="s">
        <v>64017</v>
      </c>
      <c r="V2360" s="1" t="s">
        <v>19708</v>
      </c>
    </row>
    <row r="2361" spans="1:22" x14ac:dyDescent="0.25">
      <c r="A2361" s="1" t="s">
        <v>65399</v>
      </c>
      <c r="B2361">
        <v>1947</v>
      </c>
      <c r="C2361">
        <v>7</v>
      </c>
      <c r="D2361">
        <v>6</v>
      </c>
      <c r="E2361" s="1" t="s">
        <v>28538</v>
      </c>
      <c r="F2361" s="1" t="s">
        <v>60323</v>
      </c>
      <c r="G2361" s="1" t="s">
        <v>65400</v>
      </c>
      <c r="H2361">
        <v>1969</v>
      </c>
      <c r="I2361">
        <v>3</v>
      </c>
      <c r="J2361">
        <v>16</v>
      </c>
      <c r="K2361" s="1" t="s">
        <v>28538</v>
      </c>
      <c r="L2361" s="1" t="s">
        <v>65174</v>
      </c>
      <c r="M2361" s="1" t="s">
        <v>65175</v>
      </c>
      <c r="N2361" s="1" t="s">
        <v>12898</v>
      </c>
      <c r="O2361" s="1" t="s">
        <v>12591</v>
      </c>
      <c r="P2361" s="1" t="s">
        <v>65401</v>
      </c>
      <c r="Q2361">
        <v>170</v>
      </c>
      <c r="R2361">
        <v>72</v>
      </c>
      <c r="S2361" s="1" t="s">
        <v>29</v>
      </c>
      <c r="T2361" s="1" t="s">
        <v>29</v>
      </c>
      <c r="U2361" s="1" t="s">
        <v>42083</v>
      </c>
      <c r="V2361" s="1" t="s">
        <v>13589</v>
      </c>
    </row>
    <row r="2362" spans="1:22" x14ac:dyDescent="0.25">
      <c r="A2362" s="1" t="s">
        <v>65402</v>
      </c>
      <c r="B2362">
        <v>1973</v>
      </c>
      <c r="C2362">
        <v>3</v>
      </c>
      <c r="D2362">
        <v>17</v>
      </c>
      <c r="E2362" s="1" t="s">
        <v>28538</v>
      </c>
      <c r="F2362" s="1" t="s">
        <v>28539</v>
      </c>
      <c r="G2362" s="1" t="s">
        <v>10009</v>
      </c>
      <c r="K2362" s="1"/>
      <c r="L2362" s="1"/>
      <c r="M2362" s="1"/>
      <c r="N2362" s="1" t="s">
        <v>30249</v>
      </c>
      <c r="O2362" s="1" t="s">
        <v>12591</v>
      </c>
      <c r="P2362" s="1" t="s">
        <v>65403</v>
      </c>
      <c r="Q2362">
        <v>245</v>
      </c>
      <c r="R2362">
        <v>71</v>
      </c>
      <c r="S2362" s="1" t="s">
        <v>29</v>
      </c>
      <c r="T2362" s="1" t="s">
        <v>29</v>
      </c>
      <c r="U2362" s="1" t="s">
        <v>40788</v>
      </c>
      <c r="V2362" s="1" t="s">
        <v>61747</v>
      </c>
    </row>
    <row r="2363" spans="1:22" x14ac:dyDescent="0.25">
      <c r="A2363" s="1" t="s">
        <v>65404</v>
      </c>
      <c r="B2363">
        <v>1984</v>
      </c>
      <c r="C2363">
        <v>6</v>
      </c>
      <c r="D2363">
        <v>5</v>
      </c>
      <c r="E2363" s="1" t="s">
        <v>28538</v>
      </c>
      <c r="F2363" s="1" t="s">
        <v>60469</v>
      </c>
      <c r="G2363" s="1" t="s">
        <v>65405</v>
      </c>
      <c r="K2363" s="1"/>
      <c r="L2363" s="1"/>
      <c r="M2363" s="1"/>
      <c r="N2363" s="1" t="s">
        <v>47365</v>
      </c>
      <c r="O2363" s="1" t="s">
        <v>65406</v>
      </c>
      <c r="P2363" s="1" t="s">
        <v>65407</v>
      </c>
      <c r="Q2363">
        <v>220</v>
      </c>
      <c r="R2363">
        <v>73</v>
      </c>
      <c r="S2363" s="1" t="s">
        <v>29</v>
      </c>
      <c r="T2363" s="1" t="s">
        <v>29</v>
      </c>
      <c r="U2363" s="1" t="s">
        <v>59219</v>
      </c>
      <c r="V2363" s="1" t="s">
        <v>841</v>
      </c>
    </row>
    <row r="2364" spans="1:22" x14ac:dyDescent="0.25">
      <c r="A2364" s="1" t="s">
        <v>65408</v>
      </c>
      <c r="B2364">
        <v>1993</v>
      </c>
      <c r="C2364">
        <v>12</v>
      </c>
      <c r="D2364">
        <v>26</v>
      </c>
      <c r="E2364" s="1" t="s">
        <v>28538</v>
      </c>
      <c r="F2364" s="1" t="s">
        <v>65174</v>
      </c>
      <c r="G2364" s="1" t="s">
        <v>65409</v>
      </c>
      <c r="K2364" s="1"/>
      <c r="L2364" s="1"/>
      <c r="M2364" s="1"/>
      <c r="N2364" s="1" t="s">
        <v>65410</v>
      </c>
      <c r="O2364" s="1" t="s">
        <v>65406</v>
      </c>
      <c r="P2364" s="1" t="s">
        <v>65411</v>
      </c>
      <c r="Q2364">
        <v>225</v>
      </c>
      <c r="R2364">
        <v>74</v>
      </c>
      <c r="S2364" s="1" t="s">
        <v>29</v>
      </c>
      <c r="T2364" s="1" t="s">
        <v>29</v>
      </c>
      <c r="U2364" s="1" t="s">
        <v>11708</v>
      </c>
      <c r="V2364" s="1" t="s">
        <v>5409</v>
      </c>
    </row>
    <row r="2365" spans="1:22" x14ac:dyDescent="0.25">
      <c r="A2365" s="1" t="s">
        <v>65412</v>
      </c>
      <c r="B2365">
        <v>1981</v>
      </c>
      <c r="C2365">
        <v>12</v>
      </c>
      <c r="D2365">
        <v>26</v>
      </c>
      <c r="E2365" s="1" t="s">
        <v>28538</v>
      </c>
      <c r="F2365" s="1" t="s">
        <v>28539</v>
      </c>
      <c r="G2365" s="1" t="s">
        <v>65163</v>
      </c>
      <c r="K2365" s="1"/>
      <c r="L2365" s="1"/>
      <c r="M2365" s="1"/>
      <c r="N2365" s="1" t="s">
        <v>16518</v>
      </c>
      <c r="O2365" s="1" t="s">
        <v>65413</v>
      </c>
      <c r="P2365" s="1" t="s">
        <v>65414</v>
      </c>
      <c r="Q2365">
        <v>210</v>
      </c>
      <c r="R2365">
        <v>75</v>
      </c>
      <c r="S2365" s="1" t="s">
        <v>29</v>
      </c>
      <c r="T2365" s="1" t="s">
        <v>29</v>
      </c>
      <c r="U2365" s="1" t="s">
        <v>11190</v>
      </c>
      <c r="V2365" s="1" t="s">
        <v>28095</v>
      </c>
    </row>
    <row r="2366" spans="1:22" x14ac:dyDescent="0.25">
      <c r="A2366" s="1" t="s">
        <v>65415</v>
      </c>
      <c r="B2366">
        <v>1997</v>
      </c>
      <c r="C2366">
        <v>5</v>
      </c>
      <c r="D2366">
        <v>3</v>
      </c>
      <c r="E2366" s="1" t="s">
        <v>28538</v>
      </c>
      <c r="F2366" s="1" t="s">
        <v>44156</v>
      </c>
      <c r="G2366" s="1" t="s">
        <v>44157</v>
      </c>
      <c r="K2366" s="1"/>
      <c r="L2366" s="1"/>
      <c r="M2366" s="1"/>
      <c r="N2366" s="1" t="s">
        <v>60964</v>
      </c>
      <c r="O2366" s="1" t="s">
        <v>65413</v>
      </c>
      <c r="P2366" s="1" t="s">
        <v>65416</v>
      </c>
      <c r="Q2366">
        <v>240</v>
      </c>
      <c r="R2366">
        <v>71</v>
      </c>
      <c r="S2366" s="1" t="s">
        <v>29</v>
      </c>
      <c r="T2366" s="1" t="s">
        <v>29</v>
      </c>
      <c r="U2366" s="1" t="s">
        <v>10773</v>
      </c>
      <c r="V2366" s="1" t="s">
        <v>10773</v>
      </c>
    </row>
    <row r="2367" spans="1:22" x14ac:dyDescent="0.25">
      <c r="A2367" s="1" t="s">
        <v>65417</v>
      </c>
      <c r="B2367">
        <v>1969</v>
      </c>
      <c r="C2367">
        <v>1</v>
      </c>
      <c r="D2367">
        <v>3</v>
      </c>
      <c r="E2367" s="1" t="s">
        <v>28538</v>
      </c>
      <c r="F2367" s="1" t="s">
        <v>65141</v>
      </c>
      <c r="G2367" s="1" t="s">
        <v>65141</v>
      </c>
      <c r="K2367" s="1"/>
      <c r="L2367" s="1"/>
      <c r="M2367" s="1"/>
      <c r="N2367" s="1" t="s">
        <v>11681</v>
      </c>
      <c r="O2367" s="1" t="s">
        <v>60034</v>
      </c>
      <c r="P2367" s="1" t="s">
        <v>60520</v>
      </c>
      <c r="Q2367">
        <v>180</v>
      </c>
      <c r="R2367">
        <v>74</v>
      </c>
      <c r="S2367" s="1" t="s">
        <v>389</v>
      </c>
      <c r="T2367" s="1" t="s">
        <v>29</v>
      </c>
      <c r="U2367" s="1" t="s">
        <v>14824</v>
      </c>
      <c r="V2367" s="1" t="s">
        <v>5678</v>
      </c>
    </row>
    <row r="2368" spans="1:22" x14ac:dyDescent="0.25">
      <c r="A2368" s="1" t="s">
        <v>65418</v>
      </c>
      <c r="B2368">
        <v>1948</v>
      </c>
      <c r="C2368">
        <v>6</v>
      </c>
      <c r="D2368">
        <v>17</v>
      </c>
      <c r="E2368" s="1" t="s">
        <v>28538</v>
      </c>
      <c r="F2368" s="1" t="s">
        <v>65137</v>
      </c>
      <c r="G2368" s="1" t="s">
        <v>65419</v>
      </c>
      <c r="K2368" s="1"/>
      <c r="L2368" s="1"/>
      <c r="M2368" s="1"/>
      <c r="N2368" s="1" t="s">
        <v>681</v>
      </c>
      <c r="O2368" s="1" t="s">
        <v>60059</v>
      </c>
      <c r="P2368" s="1" t="s">
        <v>65420</v>
      </c>
      <c r="Q2368">
        <v>155</v>
      </c>
      <c r="R2368">
        <v>74</v>
      </c>
      <c r="S2368" s="1" t="s">
        <v>29</v>
      </c>
      <c r="T2368" s="1" t="s">
        <v>29</v>
      </c>
      <c r="U2368" s="1" t="s">
        <v>52895</v>
      </c>
      <c r="V2368" s="1" t="s">
        <v>31182</v>
      </c>
    </row>
    <row r="2369" spans="1:22" x14ac:dyDescent="0.25">
      <c r="A2369" s="1" t="s">
        <v>65421</v>
      </c>
      <c r="B2369">
        <v>1992</v>
      </c>
      <c r="C2369">
        <v>5</v>
      </c>
      <c r="D2369">
        <v>13</v>
      </c>
      <c r="E2369" s="1" t="s">
        <v>28538</v>
      </c>
      <c r="F2369" s="1" t="s">
        <v>28539</v>
      </c>
      <c r="G2369" s="1" t="s">
        <v>65163</v>
      </c>
      <c r="K2369" s="1"/>
      <c r="L2369" s="1"/>
      <c r="M2369" s="1"/>
      <c r="N2369" s="1" t="s">
        <v>57492</v>
      </c>
      <c r="O2369" s="1" t="s">
        <v>14316</v>
      </c>
      <c r="P2369" s="1" t="s">
        <v>65422</v>
      </c>
      <c r="Q2369">
        <v>225</v>
      </c>
      <c r="R2369">
        <v>73</v>
      </c>
      <c r="S2369" s="1" t="s">
        <v>29</v>
      </c>
      <c r="T2369" s="1" t="s">
        <v>29</v>
      </c>
      <c r="U2369" s="1" t="s">
        <v>36276</v>
      </c>
      <c r="V2369" s="1" t="s">
        <v>105</v>
      </c>
    </row>
    <row r="2370" spans="1:22" x14ac:dyDescent="0.25">
      <c r="A2370" s="1" t="s">
        <v>65423</v>
      </c>
      <c r="B2370">
        <v>1997</v>
      </c>
      <c r="C2370">
        <v>12</v>
      </c>
      <c r="D2370">
        <v>24</v>
      </c>
      <c r="E2370" s="1" t="s">
        <v>28538</v>
      </c>
      <c r="F2370" s="1" t="s">
        <v>28539</v>
      </c>
      <c r="G2370" s="1" t="s">
        <v>65163</v>
      </c>
      <c r="K2370" s="1"/>
      <c r="L2370" s="1"/>
      <c r="M2370" s="1"/>
      <c r="N2370" s="1" t="s">
        <v>1280</v>
      </c>
      <c r="O2370" s="1" t="s">
        <v>14316</v>
      </c>
      <c r="P2370" s="1" t="s">
        <v>65424</v>
      </c>
      <c r="Q2370">
        <v>180</v>
      </c>
      <c r="R2370">
        <v>72</v>
      </c>
      <c r="S2370" s="1" t="s">
        <v>29</v>
      </c>
      <c r="T2370" s="1" t="s">
        <v>29</v>
      </c>
      <c r="U2370" s="1" t="s">
        <v>20973</v>
      </c>
      <c r="V2370" s="1" t="s">
        <v>105</v>
      </c>
    </row>
    <row r="2371" spans="1:22" x14ac:dyDescent="0.25">
      <c r="A2371" s="1" t="s">
        <v>65425</v>
      </c>
      <c r="B2371">
        <v>1972</v>
      </c>
      <c r="C2371">
        <v>11</v>
      </c>
      <c r="D2371">
        <v>15</v>
      </c>
      <c r="E2371" s="1" t="s">
        <v>28538</v>
      </c>
      <c r="F2371" s="1" t="s">
        <v>65174</v>
      </c>
      <c r="G2371" s="1" t="s">
        <v>65327</v>
      </c>
      <c r="K2371" s="1"/>
      <c r="L2371" s="1"/>
      <c r="M2371" s="1"/>
      <c r="N2371" s="1" t="s">
        <v>3763</v>
      </c>
      <c r="O2371" s="1" t="s">
        <v>65426</v>
      </c>
      <c r="P2371" s="1" t="s">
        <v>65427</v>
      </c>
      <c r="Q2371">
        <v>165</v>
      </c>
      <c r="R2371">
        <v>74</v>
      </c>
      <c r="S2371" s="1" t="s">
        <v>29</v>
      </c>
      <c r="T2371" s="1" t="s">
        <v>29</v>
      </c>
      <c r="U2371" s="1" t="s">
        <v>23033</v>
      </c>
      <c r="V2371" s="1" t="s">
        <v>7047</v>
      </c>
    </row>
    <row r="2372" spans="1:22" x14ac:dyDescent="0.25">
      <c r="A2372" s="1" t="s">
        <v>65428</v>
      </c>
      <c r="B2372">
        <v>1990</v>
      </c>
      <c r="C2372">
        <v>10</v>
      </c>
      <c r="D2372">
        <v>14</v>
      </c>
      <c r="E2372" s="1" t="s">
        <v>28538</v>
      </c>
      <c r="F2372" s="1" t="s">
        <v>44156</v>
      </c>
      <c r="G2372" s="1" t="s">
        <v>44157</v>
      </c>
      <c r="K2372" s="1"/>
      <c r="L2372" s="1"/>
      <c r="M2372" s="1"/>
      <c r="N2372" s="1" t="s">
        <v>1280</v>
      </c>
      <c r="O2372" s="1" t="s">
        <v>64031</v>
      </c>
      <c r="P2372" s="1" t="s">
        <v>65429</v>
      </c>
      <c r="Q2372">
        <v>215</v>
      </c>
      <c r="R2372">
        <v>74</v>
      </c>
      <c r="S2372" s="1" t="s">
        <v>389</v>
      </c>
      <c r="T2372" s="1" t="s">
        <v>29</v>
      </c>
      <c r="U2372" s="1" t="s">
        <v>27378</v>
      </c>
      <c r="V2372" s="1" t="s">
        <v>10717</v>
      </c>
    </row>
    <row r="2373" spans="1:22" x14ac:dyDescent="0.25">
      <c r="A2373" s="1" t="s">
        <v>65430</v>
      </c>
      <c r="B2373">
        <v>1972</v>
      </c>
      <c r="C2373">
        <v>3</v>
      </c>
      <c r="D2373">
        <v>1</v>
      </c>
      <c r="E2373" s="1" t="s">
        <v>28538</v>
      </c>
      <c r="F2373" s="1" t="s">
        <v>65174</v>
      </c>
      <c r="G2373" s="1" t="s">
        <v>65175</v>
      </c>
      <c r="K2373" s="1"/>
      <c r="L2373" s="1"/>
      <c r="M2373" s="1"/>
      <c r="N2373" s="1" t="s">
        <v>45843</v>
      </c>
      <c r="O2373" s="1" t="s">
        <v>65431</v>
      </c>
      <c r="P2373" s="1" t="s">
        <v>65432</v>
      </c>
      <c r="Q2373">
        <v>160</v>
      </c>
      <c r="R2373">
        <v>75</v>
      </c>
      <c r="S2373" s="1" t="s">
        <v>61</v>
      </c>
      <c r="T2373" s="1" t="s">
        <v>61</v>
      </c>
      <c r="U2373" s="1" t="s">
        <v>54858</v>
      </c>
      <c r="V2373" s="1" t="s">
        <v>46448</v>
      </c>
    </row>
    <row r="2374" spans="1:22" x14ac:dyDescent="0.25">
      <c r="A2374" s="1" t="s">
        <v>65433</v>
      </c>
      <c r="B2374">
        <v>1939</v>
      </c>
      <c r="C2374">
        <v>7</v>
      </c>
      <c r="D2374">
        <v>30</v>
      </c>
      <c r="E2374" s="1" t="s">
        <v>28538</v>
      </c>
      <c r="F2374" s="1" t="s">
        <v>65174</v>
      </c>
      <c r="G2374" s="1" t="s">
        <v>65434</v>
      </c>
      <c r="K2374" s="1"/>
      <c r="L2374" s="1"/>
      <c r="M2374" s="1"/>
      <c r="N2374" s="1" t="s">
        <v>899</v>
      </c>
      <c r="O2374" s="1" t="s">
        <v>65435</v>
      </c>
      <c r="P2374" s="1" t="s">
        <v>61840</v>
      </c>
      <c r="Q2374">
        <v>150</v>
      </c>
      <c r="R2374">
        <v>67</v>
      </c>
      <c r="S2374" s="1" t="s">
        <v>61</v>
      </c>
      <c r="T2374" s="1" t="s">
        <v>61</v>
      </c>
      <c r="U2374" s="1" t="s">
        <v>16546</v>
      </c>
      <c r="V2374" s="1" t="s">
        <v>53930</v>
      </c>
    </row>
    <row r="2375" spans="1:22" x14ac:dyDescent="0.25">
      <c r="A2375" s="1" t="s">
        <v>65436</v>
      </c>
      <c r="B2375">
        <v>1928</v>
      </c>
      <c r="C2375">
        <v>6</v>
      </c>
      <c r="D2375">
        <v>30</v>
      </c>
      <c r="E2375" s="1" t="s">
        <v>28538</v>
      </c>
      <c r="F2375" s="1" t="s">
        <v>65174</v>
      </c>
      <c r="G2375" s="1" t="s">
        <v>65434</v>
      </c>
      <c r="H2375">
        <v>2013</v>
      </c>
      <c r="I2375">
        <v>2</v>
      </c>
      <c r="J2375">
        <v>28</v>
      </c>
      <c r="K2375" s="1" t="s">
        <v>28538</v>
      </c>
      <c r="L2375" s="1" t="s">
        <v>60323</v>
      </c>
      <c r="M2375" s="1" t="s">
        <v>65437</v>
      </c>
      <c r="N2375" s="1" t="s">
        <v>65438</v>
      </c>
      <c r="O2375" s="1" t="s">
        <v>65435</v>
      </c>
      <c r="P2375" s="1" t="s">
        <v>65439</v>
      </c>
      <c r="Q2375">
        <v>140</v>
      </c>
      <c r="R2375">
        <v>63</v>
      </c>
      <c r="S2375" s="1" t="s">
        <v>29</v>
      </c>
      <c r="T2375" s="1" t="s">
        <v>29</v>
      </c>
      <c r="U2375" s="1" t="s">
        <v>19794</v>
      </c>
      <c r="V2375" s="1" t="s">
        <v>65440</v>
      </c>
    </row>
    <row r="2376" spans="1:22" x14ac:dyDescent="0.25">
      <c r="A2376" s="1" t="s">
        <v>65441</v>
      </c>
      <c r="B2376">
        <v>1994</v>
      </c>
      <c r="C2376">
        <v>2</v>
      </c>
      <c r="D2376">
        <v>28</v>
      </c>
      <c r="E2376" s="1" t="s">
        <v>28538</v>
      </c>
      <c r="F2376" s="1" t="s">
        <v>65137</v>
      </c>
      <c r="G2376" s="1" t="s">
        <v>65138</v>
      </c>
      <c r="K2376" s="1"/>
      <c r="L2376" s="1"/>
      <c r="M2376" s="1"/>
      <c r="N2376" s="1" t="s">
        <v>65442</v>
      </c>
      <c r="O2376" s="1" t="s">
        <v>65443</v>
      </c>
      <c r="P2376" s="1" t="s">
        <v>65442</v>
      </c>
      <c r="Q2376">
        <v>207</v>
      </c>
      <c r="R2376">
        <v>74</v>
      </c>
      <c r="S2376" s="1" t="s">
        <v>29</v>
      </c>
      <c r="T2376" s="1" t="s">
        <v>29</v>
      </c>
      <c r="U2376" s="1" t="s">
        <v>36063</v>
      </c>
      <c r="V2376" s="1" t="s">
        <v>540</v>
      </c>
    </row>
    <row r="2377" spans="1:22" x14ac:dyDescent="0.25">
      <c r="A2377" s="1" t="s">
        <v>65444</v>
      </c>
      <c r="B2377">
        <v>1971</v>
      </c>
      <c r="C2377">
        <v>1</v>
      </c>
      <c r="D2377">
        <v>11</v>
      </c>
      <c r="E2377" s="1" t="s">
        <v>28538</v>
      </c>
      <c r="F2377" s="1" t="s">
        <v>65174</v>
      </c>
      <c r="G2377" s="1" t="s">
        <v>65445</v>
      </c>
      <c r="K2377" s="1"/>
      <c r="L2377" s="1"/>
      <c r="M2377" s="1"/>
      <c r="N2377" s="1" t="s">
        <v>2135</v>
      </c>
      <c r="O2377" s="1" t="s">
        <v>61198</v>
      </c>
      <c r="P2377" s="1" t="s">
        <v>956</v>
      </c>
      <c r="Q2377">
        <v>195</v>
      </c>
      <c r="R2377">
        <v>72</v>
      </c>
      <c r="S2377" s="1" t="s">
        <v>29</v>
      </c>
      <c r="T2377" s="1" t="s">
        <v>29</v>
      </c>
      <c r="U2377" s="1" t="s">
        <v>23722</v>
      </c>
      <c r="V2377" s="1" t="s">
        <v>65446</v>
      </c>
    </row>
    <row r="2378" spans="1:22" x14ac:dyDescent="0.25">
      <c r="A2378" s="1" t="s">
        <v>65447</v>
      </c>
      <c r="B2378">
        <v>1984</v>
      </c>
      <c r="C2378">
        <v>4</v>
      </c>
      <c r="D2378">
        <v>19</v>
      </c>
      <c r="E2378" s="1" t="s">
        <v>28538</v>
      </c>
      <c r="F2378" s="1" t="s">
        <v>65137</v>
      </c>
      <c r="G2378" s="1" t="s">
        <v>65138</v>
      </c>
      <c r="K2378" s="1"/>
      <c r="L2378" s="1"/>
      <c r="M2378" s="1"/>
      <c r="N2378" s="1" t="s">
        <v>60753</v>
      </c>
      <c r="O2378" s="1" t="s">
        <v>61198</v>
      </c>
      <c r="P2378" s="1" t="s">
        <v>65448</v>
      </c>
      <c r="Q2378">
        <v>225</v>
      </c>
      <c r="R2378">
        <v>72</v>
      </c>
      <c r="S2378" s="1" t="s">
        <v>29</v>
      </c>
      <c r="T2378" s="1" t="s">
        <v>29</v>
      </c>
      <c r="U2378" s="1" t="s">
        <v>24639</v>
      </c>
      <c r="V2378" s="1" t="s">
        <v>65449</v>
      </c>
    </row>
    <row r="2379" spans="1:22" x14ac:dyDescent="0.25">
      <c r="A2379" s="1" t="s">
        <v>65450</v>
      </c>
      <c r="B2379">
        <v>1987</v>
      </c>
      <c r="C2379">
        <v>2</v>
      </c>
      <c r="D2379">
        <v>12</v>
      </c>
      <c r="E2379" s="1" t="s">
        <v>28538</v>
      </c>
      <c r="F2379" s="1" t="s">
        <v>60323</v>
      </c>
      <c r="G2379" s="1" t="s">
        <v>65451</v>
      </c>
      <c r="K2379" s="1"/>
      <c r="L2379" s="1"/>
      <c r="M2379" s="1"/>
      <c r="N2379" s="1" t="s">
        <v>62272</v>
      </c>
      <c r="O2379" s="1" t="s">
        <v>17582</v>
      </c>
      <c r="P2379" s="1" t="s">
        <v>65452</v>
      </c>
      <c r="Q2379">
        <v>190</v>
      </c>
      <c r="R2379">
        <v>72</v>
      </c>
      <c r="S2379" s="1" t="s">
        <v>29</v>
      </c>
      <c r="T2379" s="1" t="s">
        <v>29</v>
      </c>
      <c r="U2379" s="1" t="s">
        <v>23921</v>
      </c>
      <c r="V2379" s="1" t="s">
        <v>17152</v>
      </c>
    </row>
    <row r="2380" spans="1:22" x14ac:dyDescent="0.25">
      <c r="A2380" s="1" t="s">
        <v>65453</v>
      </c>
      <c r="B2380">
        <v>1953</v>
      </c>
      <c r="C2380">
        <v>3</v>
      </c>
      <c r="D2380">
        <v>23</v>
      </c>
      <c r="E2380" s="1" t="s">
        <v>28538</v>
      </c>
      <c r="F2380" s="1" t="s">
        <v>60323</v>
      </c>
      <c r="G2380" s="1" t="s">
        <v>65454</v>
      </c>
      <c r="H2380">
        <v>1990</v>
      </c>
      <c r="I2380">
        <v>11</v>
      </c>
      <c r="J2380">
        <v>23</v>
      </c>
      <c r="K2380" s="1" t="s">
        <v>28538</v>
      </c>
      <c r="L2380" s="1" t="s">
        <v>44156</v>
      </c>
      <c r="M2380" s="1" t="s">
        <v>44157</v>
      </c>
      <c r="N2380" s="1" t="s">
        <v>5126</v>
      </c>
      <c r="O2380" s="1" t="s">
        <v>17582</v>
      </c>
      <c r="P2380" s="1" t="s">
        <v>65455</v>
      </c>
      <c r="Q2380">
        <v>185</v>
      </c>
      <c r="R2380">
        <v>71</v>
      </c>
      <c r="S2380" s="1" t="s">
        <v>29</v>
      </c>
      <c r="T2380" s="1" t="s">
        <v>29</v>
      </c>
      <c r="U2380" s="1" t="s">
        <v>16358</v>
      </c>
      <c r="V2380" s="1" t="s">
        <v>52475</v>
      </c>
    </row>
    <row r="2381" spans="1:22" x14ac:dyDescent="0.25">
      <c r="A2381" s="1" t="s">
        <v>65456</v>
      </c>
      <c r="B2381">
        <v>1971</v>
      </c>
      <c r="C2381">
        <v>9</v>
      </c>
      <c r="D2381">
        <v>29</v>
      </c>
      <c r="E2381" s="1" t="s">
        <v>28538</v>
      </c>
      <c r="F2381" s="1" t="s">
        <v>61673</v>
      </c>
      <c r="G2381" s="1" t="s">
        <v>65234</v>
      </c>
      <c r="K2381" s="1"/>
      <c r="L2381" s="1"/>
      <c r="M2381" s="1"/>
      <c r="N2381" s="1" t="s">
        <v>1443</v>
      </c>
      <c r="O2381" s="1" t="s">
        <v>17582</v>
      </c>
      <c r="P2381" s="1" t="s">
        <v>65457</v>
      </c>
      <c r="Q2381">
        <v>160</v>
      </c>
      <c r="R2381">
        <v>70</v>
      </c>
      <c r="S2381" s="1" t="s">
        <v>29</v>
      </c>
      <c r="T2381" s="1" t="s">
        <v>29</v>
      </c>
      <c r="U2381" s="1" t="s">
        <v>65458</v>
      </c>
      <c r="V2381" s="1" t="s">
        <v>21991</v>
      </c>
    </row>
    <row r="2382" spans="1:22" x14ac:dyDescent="0.25">
      <c r="A2382" s="1" t="s">
        <v>65459</v>
      </c>
      <c r="B2382">
        <v>1990</v>
      </c>
      <c r="C2382">
        <v>11</v>
      </c>
      <c r="D2382">
        <v>17</v>
      </c>
      <c r="E2382" s="1" t="s">
        <v>28538</v>
      </c>
      <c r="F2382" s="1" t="s">
        <v>65174</v>
      </c>
      <c r="G2382" s="1" t="s">
        <v>65175</v>
      </c>
      <c r="K2382" s="1"/>
      <c r="L2382" s="1"/>
      <c r="M2382" s="1"/>
      <c r="N2382" s="1" t="s">
        <v>44047</v>
      </c>
      <c r="O2382" s="1" t="s">
        <v>17582</v>
      </c>
      <c r="P2382" s="1" t="s">
        <v>65460</v>
      </c>
      <c r="Q2382">
        <v>223</v>
      </c>
      <c r="R2382">
        <v>73</v>
      </c>
      <c r="S2382" s="1" t="s">
        <v>29</v>
      </c>
      <c r="T2382" s="1" t="s">
        <v>29</v>
      </c>
      <c r="U2382" s="1" t="s">
        <v>41576</v>
      </c>
      <c r="V2382" s="1" t="s">
        <v>1049</v>
      </c>
    </row>
    <row r="2383" spans="1:22" x14ac:dyDescent="0.25">
      <c r="A2383" s="1" t="s">
        <v>65461</v>
      </c>
      <c r="B2383">
        <v>1991</v>
      </c>
      <c r="C2383">
        <v>5</v>
      </c>
      <c r="D2383">
        <v>27</v>
      </c>
      <c r="E2383" s="1" t="s">
        <v>28538</v>
      </c>
      <c r="F2383" s="1" t="s">
        <v>65158</v>
      </c>
      <c r="G2383" s="1" t="s">
        <v>65159</v>
      </c>
      <c r="K2383" s="1"/>
      <c r="L2383" s="1"/>
      <c r="M2383" s="1"/>
      <c r="N2383" s="1" t="s">
        <v>61655</v>
      </c>
      <c r="O2383" s="1" t="s">
        <v>17582</v>
      </c>
      <c r="P2383" s="1" t="s">
        <v>65462</v>
      </c>
      <c r="Q2383">
        <v>254</v>
      </c>
      <c r="R2383">
        <v>72</v>
      </c>
      <c r="S2383" s="1" t="s">
        <v>29</v>
      </c>
      <c r="T2383" s="1" t="s">
        <v>29</v>
      </c>
      <c r="U2383" s="1" t="s">
        <v>45529</v>
      </c>
      <c r="V2383" s="1" t="s">
        <v>16498</v>
      </c>
    </row>
    <row r="2384" spans="1:22" x14ac:dyDescent="0.25">
      <c r="A2384" s="1" t="s">
        <v>65463</v>
      </c>
      <c r="B2384">
        <v>1996</v>
      </c>
      <c r="C2384">
        <v>9</v>
      </c>
      <c r="D2384">
        <v>13</v>
      </c>
      <c r="E2384" s="1" t="s">
        <v>28538</v>
      </c>
      <c r="F2384" s="1" t="s">
        <v>28539</v>
      </c>
      <c r="G2384" s="1" t="s">
        <v>10009</v>
      </c>
      <c r="K2384" s="1"/>
      <c r="L2384" s="1"/>
      <c r="M2384" s="1"/>
      <c r="N2384" s="1" t="s">
        <v>65464</v>
      </c>
      <c r="O2384" s="1" t="s">
        <v>17582</v>
      </c>
      <c r="P2384" s="1" t="s">
        <v>65465</v>
      </c>
      <c r="Q2384">
        <v>170</v>
      </c>
      <c r="R2384">
        <v>72</v>
      </c>
      <c r="S2384" s="1" t="s">
        <v>61</v>
      </c>
      <c r="T2384" s="1" t="s">
        <v>61</v>
      </c>
      <c r="U2384" s="1" t="s">
        <v>765</v>
      </c>
      <c r="V2384" s="1" t="s">
        <v>105</v>
      </c>
    </row>
    <row r="2385" spans="1:22" x14ac:dyDescent="0.25">
      <c r="A2385" s="1" t="s">
        <v>65466</v>
      </c>
      <c r="B2385">
        <v>1982</v>
      </c>
      <c r="C2385">
        <v>1</v>
      </c>
      <c r="D2385">
        <v>15</v>
      </c>
      <c r="E2385" s="1" t="s">
        <v>28538</v>
      </c>
      <c r="F2385" s="1" t="s">
        <v>28539</v>
      </c>
      <c r="G2385" s="1" t="s">
        <v>10009</v>
      </c>
      <c r="K2385" s="1"/>
      <c r="L2385" s="1"/>
      <c r="M2385" s="1"/>
      <c r="N2385" s="1" t="s">
        <v>10023</v>
      </c>
      <c r="O2385" s="1" t="s">
        <v>65467</v>
      </c>
      <c r="P2385" s="1" t="s">
        <v>65468</v>
      </c>
      <c r="Q2385">
        <v>160</v>
      </c>
      <c r="R2385">
        <v>71</v>
      </c>
      <c r="S2385" s="1" t="s">
        <v>29</v>
      </c>
      <c r="T2385" s="1" t="s">
        <v>29</v>
      </c>
      <c r="U2385" s="1" t="s">
        <v>35197</v>
      </c>
      <c r="V2385" s="1" t="s">
        <v>1642</v>
      </c>
    </row>
    <row r="2386" spans="1:22" x14ac:dyDescent="0.25">
      <c r="A2386" s="1" t="s">
        <v>65469</v>
      </c>
      <c r="B2386">
        <v>1987</v>
      </c>
      <c r="C2386">
        <v>10</v>
      </c>
      <c r="D2386">
        <v>23</v>
      </c>
      <c r="E2386" s="1" t="s">
        <v>28538</v>
      </c>
      <c r="F2386" s="1" t="s">
        <v>28539</v>
      </c>
      <c r="G2386" s="1" t="s">
        <v>65163</v>
      </c>
      <c r="K2386" s="1"/>
      <c r="L2386" s="1"/>
      <c r="M2386" s="1"/>
      <c r="N2386" s="1" t="s">
        <v>12775</v>
      </c>
      <c r="O2386" s="1" t="s">
        <v>65470</v>
      </c>
      <c r="P2386" s="1" t="s">
        <v>61237</v>
      </c>
      <c r="Q2386">
        <v>240</v>
      </c>
      <c r="R2386">
        <v>74</v>
      </c>
      <c r="S2386" s="1" t="s">
        <v>61</v>
      </c>
      <c r="T2386" s="1" t="s">
        <v>61</v>
      </c>
      <c r="U2386" s="1" t="s">
        <v>65471</v>
      </c>
      <c r="V2386" s="1" t="s">
        <v>2793</v>
      </c>
    </row>
    <row r="2387" spans="1:22" x14ac:dyDescent="0.25">
      <c r="A2387" s="1" t="s">
        <v>65472</v>
      </c>
      <c r="B2387">
        <v>1986</v>
      </c>
      <c r="C2387">
        <v>10</v>
      </c>
      <c r="D2387">
        <v>6</v>
      </c>
      <c r="E2387" s="1" t="s">
        <v>28538</v>
      </c>
      <c r="F2387" s="1" t="s">
        <v>65141</v>
      </c>
      <c r="G2387" s="1" t="s">
        <v>65141</v>
      </c>
      <c r="K2387" s="1"/>
      <c r="L2387" s="1"/>
      <c r="M2387" s="1"/>
      <c r="N2387" s="1" t="s">
        <v>65473</v>
      </c>
      <c r="O2387" s="1" t="s">
        <v>65474</v>
      </c>
      <c r="P2387" s="1" t="s">
        <v>65475</v>
      </c>
      <c r="Q2387">
        <v>235</v>
      </c>
      <c r="R2387">
        <v>76</v>
      </c>
      <c r="S2387" s="1" t="s">
        <v>29</v>
      </c>
      <c r="T2387" s="1" t="s">
        <v>29</v>
      </c>
      <c r="U2387" s="1" t="s">
        <v>32898</v>
      </c>
      <c r="V2387" s="1" t="s">
        <v>31125</v>
      </c>
    </row>
    <row r="2388" spans="1:22" x14ac:dyDescent="0.25">
      <c r="A2388" s="1" t="s">
        <v>65476</v>
      </c>
      <c r="B2388">
        <v>1979</v>
      </c>
      <c r="C2388">
        <v>3</v>
      </c>
      <c r="D2388">
        <v>12</v>
      </c>
      <c r="E2388" s="1" t="s">
        <v>28538</v>
      </c>
      <c r="F2388" s="1" t="s">
        <v>28539</v>
      </c>
      <c r="G2388" s="1" t="s">
        <v>65163</v>
      </c>
      <c r="K2388" s="1"/>
      <c r="L2388" s="1"/>
      <c r="M2388" s="1"/>
      <c r="N2388" s="1" t="s">
        <v>12775</v>
      </c>
      <c r="O2388" s="1" t="s">
        <v>65474</v>
      </c>
      <c r="P2388" s="1" t="s">
        <v>65477</v>
      </c>
      <c r="Q2388">
        <v>185</v>
      </c>
      <c r="R2388">
        <v>72</v>
      </c>
      <c r="S2388" s="1" t="s">
        <v>29</v>
      </c>
      <c r="T2388" s="1" t="s">
        <v>29</v>
      </c>
      <c r="U2388" s="1" t="s">
        <v>40113</v>
      </c>
      <c r="V2388" s="1" t="s">
        <v>2846</v>
      </c>
    </row>
    <row r="2389" spans="1:22" x14ac:dyDescent="0.25">
      <c r="A2389" s="1" t="s">
        <v>65478</v>
      </c>
      <c r="B2389">
        <v>1984</v>
      </c>
      <c r="C2389">
        <v>8</v>
      </c>
      <c r="D2389">
        <v>3</v>
      </c>
      <c r="E2389" s="1" t="s">
        <v>28538</v>
      </c>
      <c r="F2389" s="1" t="s">
        <v>61673</v>
      </c>
      <c r="G2389" s="1" t="s">
        <v>65479</v>
      </c>
      <c r="K2389" s="1"/>
      <c r="L2389" s="1"/>
      <c r="M2389" s="1"/>
      <c r="N2389" s="1" t="s">
        <v>40447</v>
      </c>
      <c r="O2389" s="1" t="s">
        <v>65474</v>
      </c>
      <c r="P2389" s="1" t="s">
        <v>65480</v>
      </c>
      <c r="Q2389">
        <v>215</v>
      </c>
      <c r="R2389">
        <v>72</v>
      </c>
      <c r="S2389" s="1" t="s">
        <v>61</v>
      </c>
      <c r="T2389" s="1" t="s">
        <v>61</v>
      </c>
      <c r="U2389" s="1" t="s">
        <v>29831</v>
      </c>
      <c r="V2389" s="1" t="s">
        <v>2669</v>
      </c>
    </row>
    <row r="2390" spans="1:22" x14ac:dyDescent="0.25">
      <c r="A2390" s="1" t="s">
        <v>65481</v>
      </c>
      <c r="B2390">
        <v>1978</v>
      </c>
      <c r="C2390">
        <v>9</v>
      </c>
      <c r="D2390">
        <v>6</v>
      </c>
      <c r="E2390" s="1" t="s">
        <v>28538</v>
      </c>
      <c r="F2390" s="1" t="s">
        <v>28539</v>
      </c>
      <c r="G2390" s="1" t="s">
        <v>10009</v>
      </c>
      <c r="K2390" s="1"/>
      <c r="L2390" s="1"/>
      <c r="M2390" s="1"/>
      <c r="N2390" s="1" t="s">
        <v>2135</v>
      </c>
      <c r="O2390" s="1" t="s">
        <v>59836</v>
      </c>
      <c r="P2390" s="1" t="s">
        <v>65482</v>
      </c>
      <c r="Q2390">
        <v>185</v>
      </c>
      <c r="R2390">
        <v>73</v>
      </c>
      <c r="S2390" s="1" t="s">
        <v>29</v>
      </c>
      <c r="T2390" s="1" t="s">
        <v>29</v>
      </c>
      <c r="U2390" s="1" t="s">
        <v>40112</v>
      </c>
      <c r="V2390" s="1" t="s">
        <v>65483</v>
      </c>
    </row>
    <row r="2391" spans="1:22" x14ac:dyDescent="0.25">
      <c r="A2391" s="1" t="s">
        <v>65484</v>
      </c>
      <c r="B2391">
        <v>1986</v>
      </c>
      <c r="C2391">
        <v>12</v>
      </c>
      <c r="D2391">
        <v>16</v>
      </c>
      <c r="E2391" s="1" t="s">
        <v>28538</v>
      </c>
      <c r="F2391" s="1" t="s">
        <v>65141</v>
      </c>
      <c r="G2391" s="1" t="s">
        <v>65485</v>
      </c>
      <c r="K2391" s="1"/>
      <c r="L2391" s="1"/>
      <c r="M2391" s="1"/>
      <c r="N2391" s="1" t="s">
        <v>65486</v>
      </c>
      <c r="O2391" s="1" t="s">
        <v>59836</v>
      </c>
      <c r="P2391" s="1" t="s">
        <v>65486</v>
      </c>
      <c r="Q2391">
        <v>205</v>
      </c>
      <c r="R2391">
        <v>73</v>
      </c>
      <c r="S2391" s="1" t="s">
        <v>29</v>
      </c>
      <c r="T2391" s="1" t="s">
        <v>29</v>
      </c>
      <c r="U2391" s="1" t="s">
        <v>22920</v>
      </c>
      <c r="V2391" s="1" t="s">
        <v>540</v>
      </c>
    </row>
    <row r="2392" spans="1:22" x14ac:dyDescent="0.25">
      <c r="A2392" s="1" t="s">
        <v>65487</v>
      </c>
      <c r="B2392">
        <v>1965</v>
      </c>
      <c r="C2392">
        <v>5</v>
      </c>
      <c r="D2392">
        <v>12</v>
      </c>
      <c r="E2392" s="1" t="s">
        <v>28538</v>
      </c>
      <c r="F2392" s="1" t="s">
        <v>65141</v>
      </c>
      <c r="G2392" s="1" t="s">
        <v>65485</v>
      </c>
      <c r="K2392" s="1"/>
      <c r="L2392" s="1"/>
      <c r="M2392" s="1"/>
      <c r="N2392" s="1" t="s">
        <v>19392</v>
      </c>
      <c r="O2392" s="1" t="s">
        <v>59836</v>
      </c>
      <c r="P2392" s="1" t="s">
        <v>65488</v>
      </c>
      <c r="Q2392">
        <v>160</v>
      </c>
      <c r="R2392">
        <v>72</v>
      </c>
      <c r="S2392" s="1" t="s">
        <v>389</v>
      </c>
      <c r="T2392" s="1" t="s">
        <v>29</v>
      </c>
      <c r="U2392" s="1" t="s">
        <v>23557</v>
      </c>
      <c r="V2392" s="1" t="s">
        <v>65489</v>
      </c>
    </row>
    <row r="2393" spans="1:22" x14ac:dyDescent="0.25">
      <c r="A2393" s="1" t="s">
        <v>65490</v>
      </c>
      <c r="B2393">
        <v>1989</v>
      </c>
      <c r="C2393">
        <v>1</v>
      </c>
      <c r="D2393">
        <v>5</v>
      </c>
      <c r="E2393" s="1" t="s">
        <v>28538</v>
      </c>
      <c r="F2393" s="1" t="s">
        <v>65138</v>
      </c>
      <c r="G2393" s="1" t="s">
        <v>65491</v>
      </c>
      <c r="K2393" s="1"/>
      <c r="L2393" s="1"/>
      <c r="M2393" s="1"/>
      <c r="N2393" s="1" t="s">
        <v>44305</v>
      </c>
      <c r="O2393" s="1" t="s">
        <v>59836</v>
      </c>
      <c r="P2393" s="1" t="s">
        <v>65492</v>
      </c>
      <c r="Q2393">
        <v>193</v>
      </c>
      <c r="R2393">
        <v>70</v>
      </c>
      <c r="S2393" s="1" t="s">
        <v>389</v>
      </c>
      <c r="T2393" s="1" t="s">
        <v>29</v>
      </c>
      <c r="U2393" s="1" t="s">
        <v>11536</v>
      </c>
      <c r="V2393" s="1" t="s">
        <v>540</v>
      </c>
    </row>
    <row r="2394" spans="1:22" x14ac:dyDescent="0.25">
      <c r="A2394" s="1" t="s">
        <v>65493</v>
      </c>
      <c r="B2394">
        <v>1992</v>
      </c>
      <c r="C2394">
        <v>4</v>
      </c>
      <c r="D2394">
        <v>22</v>
      </c>
      <c r="E2394" s="1" t="s">
        <v>28538</v>
      </c>
      <c r="F2394" s="1" t="s">
        <v>60323</v>
      </c>
      <c r="G2394" s="1" t="s">
        <v>65494</v>
      </c>
      <c r="K2394" s="1"/>
      <c r="L2394" s="1"/>
      <c r="M2394" s="1"/>
      <c r="N2394" s="1" t="s">
        <v>19370</v>
      </c>
      <c r="O2394" s="1" t="s">
        <v>59836</v>
      </c>
      <c r="P2394" s="1" t="s">
        <v>65495</v>
      </c>
      <c r="Q2394">
        <v>225</v>
      </c>
      <c r="R2394">
        <v>74</v>
      </c>
      <c r="S2394" s="1" t="s">
        <v>61</v>
      </c>
      <c r="T2394" s="1" t="s">
        <v>61</v>
      </c>
      <c r="U2394" s="1" t="s">
        <v>43979</v>
      </c>
      <c r="V2394" s="1" t="s">
        <v>13717</v>
      </c>
    </row>
    <row r="2395" spans="1:22" x14ac:dyDescent="0.25">
      <c r="A2395" s="1" t="s">
        <v>65496</v>
      </c>
      <c r="B2395">
        <v>1960</v>
      </c>
      <c r="C2395">
        <v>10</v>
      </c>
      <c r="D2395">
        <v>30</v>
      </c>
      <c r="E2395" s="1" t="s">
        <v>28538</v>
      </c>
      <c r="F2395" s="1" t="s">
        <v>65141</v>
      </c>
      <c r="G2395" s="1" t="s">
        <v>65485</v>
      </c>
      <c r="K2395" s="1"/>
      <c r="L2395" s="1"/>
      <c r="M2395" s="1"/>
      <c r="N2395" s="1" t="s">
        <v>1447</v>
      </c>
      <c r="O2395" s="1" t="s">
        <v>59836</v>
      </c>
      <c r="P2395" s="1" t="s">
        <v>65497</v>
      </c>
      <c r="Q2395">
        <v>140</v>
      </c>
      <c r="R2395">
        <v>70</v>
      </c>
      <c r="S2395" s="1" t="s">
        <v>29</v>
      </c>
      <c r="T2395" s="1" t="s">
        <v>29</v>
      </c>
      <c r="U2395" s="1" t="s">
        <v>18606</v>
      </c>
      <c r="V2395" s="1" t="s">
        <v>36373</v>
      </c>
    </row>
    <row r="2396" spans="1:22" x14ac:dyDescent="0.25">
      <c r="A2396" s="1" t="s">
        <v>65498</v>
      </c>
      <c r="B2396">
        <v>1976</v>
      </c>
      <c r="C2396">
        <v>4</v>
      </c>
      <c r="D2396">
        <v>11</v>
      </c>
      <c r="E2396" s="1" t="s">
        <v>28538</v>
      </c>
      <c r="F2396" s="1" t="s">
        <v>65141</v>
      </c>
      <c r="G2396" s="1" t="s">
        <v>65141</v>
      </c>
      <c r="K2396" s="1"/>
      <c r="L2396" s="1"/>
      <c r="M2396" s="1"/>
      <c r="N2396" s="1" t="s">
        <v>65499</v>
      </c>
      <c r="O2396" s="1" t="s">
        <v>59836</v>
      </c>
      <c r="P2396" s="1" t="s">
        <v>65500</v>
      </c>
      <c r="Q2396">
        <v>205</v>
      </c>
      <c r="R2396">
        <v>73</v>
      </c>
      <c r="S2396" s="1" t="s">
        <v>29</v>
      </c>
      <c r="T2396" s="1" t="s">
        <v>29</v>
      </c>
      <c r="U2396" s="1" t="s">
        <v>35608</v>
      </c>
      <c r="V2396" s="1" t="s">
        <v>9247</v>
      </c>
    </row>
    <row r="2397" spans="1:22" x14ac:dyDescent="0.25">
      <c r="A2397" s="1" t="s">
        <v>65501</v>
      </c>
      <c r="B2397">
        <v>1962</v>
      </c>
      <c r="C2397">
        <v>2</v>
      </c>
      <c r="D2397">
        <v>19</v>
      </c>
      <c r="E2397" s="1" t="s">
        <v>28538</v>
      </c>
      <c r="F2397" s="1" t="s">
        <v>28539</v>
      </c>
      <c r="G2397" s="1" t="s">
        <v>10009</v>
      </c>
      <c r="K2397" s="1"/>
      <c r="L2397" s="1"/>
      <c r="M2397" s="1"/>
      <c r="N2397" s="1" t="s">
        <v>65502</v>
      </c>
      <c r="O2397" s="1" t="s">
        <v>65503</v>
      </c>
      <c r="P2397" s="1" t="s">
        <v>65504</v>
      </c>
      <c r="Q2397">
        <v>170</v>
      </c>
      <c r="R2397">
        <v>72</v>
      </c>
      <c r="S2397" s="1" t="s">
        <v>29</v>
      </c>
      <c r="T2397" s="1" t="s">
        <v>29</v>
      </c>
      <c r="U2397" s="1" t="s">
        <v>6100</v>
      </c>
      <c r="V2397" s="1" t="s">
        <v>65505</v>
      </c>
    </row>
    <row r="2398" spans="1:22" x14ac:dyDescent="0.25">
      <c r="A2398" s="1" t="s">
        <v>65506</v>
      </c>
      <c r="B2398">
        <v>1975</v>
      </c>
      <c r="C2398">
        <v>10</v>
      </c>
      <c r="D2398">
        <v>19</v>
      </c>
      <c r="E2398" s="1" t="s">
        <v>28538</v>
      </c>
      <c r="F2398" s="1" t="s">
        <v>28539</v>
      </c>
      <c r="G2398" s="1" t="s">
        <v>65507</v>
      </c>
      <c r="K2398" s="1"/>
      <c r="L2398" s="1"/>
      <c r="M2398" s="1"/>
      <c r="N2398" s="1" t="s">
        <v>46018</v>
      </c>
      <c r="O2398" s="1" t="s">
        <v>20238</v>
      </c>
      <c r="P2398" s="1" t="s">
        <v>46018</v>
      </c>
      <c r="Q2398">
        <v>185</v>
      </c>
      <c r="R2398">
        <v>73</v>
      </c>
      <c r="S2398" s="1" t="s">
        <v>61</v>
      </c>
      <c r="T2398" s="1" t="s">
        <v>61</v>
      </c>
      <c r="U2398" s="1" t="s">
        <v>42904</v>
      </c>
      <c r="V2398" s="1" t="s">
        <v>21617</v>
      </c>
    </row>
    <row r="2399" spans="1:22" x14ac:dyDescent="0.25">
      <c r="A2399" s="1" t="s">
        <v>65508</v>
      </c>
      <c r="B2399">
        <v>1996</v>
      </c>
      <c r="C2399">
        <v>2</v>
      </c>
      <c r="D2399">
        <v>22</v>
      </c>
      <c r="E2399" s="1" t="s">
        <v>28538</v>
      </c>
      <c r="F2399" s="1" t="s">
        <v>28539</v>
      </c>
      <c r="G2399" s="1" t="s">
        <v>65509</v>
      </c>
      <c r="K2399" s="1"/>
      <c r="L2399" s="1"/>
      <c r="M2399" s="1"/>
      <c r="N2399" s="1" t="s">
        <v>65510</v>
      </c>
      <c r="O2399" s="1" t="s">
        <v>20238</v>
      </c>
      <c r="P2399" s="1" t="s">
        <v>65511</v>
      </c>
      <c r="Q2399">
        <v>185</v>
      </c>
      <c r="R2399">
        <v>70</v>
      </c>
      <c r="S2399" s="1" t="s">
        <v>29</v>
      </c>
      <c r="T2399" s="1" t="s">
        <v>29</v>
      </c>
      <c r="U2399" s="1" t="s">
        <v>65512</v>
      </c>
      <c r="V2399" s="1" t="s">
        <v>376</v>
      </c>
    </row>
    <row r="2400" spans="1:22" x14ac:dyDescent="0.25">
      <c r="A2400" s="1" t="s">
        <v>65513</v>
      </c>
      <c r="B2400">
        <v>1984</v>
      </c>
      <c r="C2400">
        <v>10</v>
      </c>
      <c r="D2400">
        <v>26</v>
      </c>
      <c r="E2400" s="1" t="s">
        <v>28538</v>
      </c>
      <c r="F2400" s="1" t="s">
        <v>59808</v>
      </c>
      <c r="G2400" s="1" t="s">
        <v>65514</v>
      </c>
      <c r="K2400" s="1"/>
      <c r="L2400" s="1"/>
      <c r="M2400" s="1"/>
      <c r="N2400" s="1" t="s">
        <v>60753</v>
      </c>
      <c r="O2400" s="1" t="s">
        <v>21596</v>
      </c>
      <c r="P2400" s="1" t="s">
        <v>65515</v>
      </c>
      <c r="Q2400">
        <v>210</v>
      </c>
      <c r="R2400">
        <v>73</v>
      </c>
      <c r="S2400" s="1" t="s">
        <v>29</v>
      </c>
      <c r="T2400" s="1" t="s">
        <v>29</v>
      </c>
      <c r="U2400" s="1" t="s">
        <v>10509</v>
      </c>
      <c r="V2400" s="1" t="s">
        <v>3497</v>
      </c>
    </row>
    <row r="2401" spans="1:22" x14ac:dyDescent="0.25">
      <c r="A2401" s="1" t="s">
        <v>65516</v>
      </c>
      <c r="B2401">
        <v>1992</v>
      </c>
      <c r="C2401">
        <v>3</v>
      </c>
      <c r="D2401">
        <v>26</v>
      </c>
      <c r="E2401" s="1" t="s">
        <v>28538</v>
      </c>
      <c r="F2401" s="1" t="s">
        <v>65517</v>
      </c>
      <c r="G2401" s="1" t="s">
        <v>65517</v>
      </c>
      <c r="K2401" s="1"/>
      <c r="L2401" s="1"/>
      <c r="M2401" s="1"/>
      <c r="N2401" s="1" t="s">
        <v>37550</v>
      </c>
      <c r="O2401" s="1" t="s">
        <v>21596</v>
      </c>
      <c r="P2401" s="1" t="s">
        <v>37550</v>
      </c>
      <c r="Q2401">
        <v>190</v>
      </c>
      <c r="R2401">
        <v>70</v>
      </c>
      <c r="S2401" s="1" t="s">
        <v>61</v>
      </c>
      <c r="T2401" s="1" t="s">
        <v>61</v>
      </c>
      <c r="U2401" s="1" t="s">
        <v>24485</v>
      </c>
      <c r="V2401" s="1" t="s">
        <v>30134</v>
      </c>
    </row>
    <row r="2402" spans="1:22" x14ac:dyDescent="0.25">
      <c r="A2402" s="1" t="s">
        <v>65518</v>
      </c>
      <c r="B2402">
        <v>1991</v>
      </c>
      <c r="C2402">
        <v>8</v>
      </c>
      <c r="D2402">
        <v>6</v>
      </c>
      <c r="E2402" s="1" t="s">
        <v>28538</v>
      </c>
      <c r="F2402" s="1" t="s">
        <v>28539</v>
      </c>
      <c r="G2402" s="1" t="s">
        <v>10009</v>
      </c>
      <c r="K2402" s="1"/>
      <c r="L2402" s="1"/>
      <c r="M2402" s="1"/>
      <c r="N2402" s="1" t="s">
        <v>61257</v>
      </c>
      <c r="O2402" s="1" t="s">
        <v>21596</v>
      </c>
      <c r="P2402" s="1" t="s">
        <v>65519</v>
      </c>
      <c r="Q2402">
        <v>213</v>
      </c>
      <c r="R2402">
        <v>74</v>
      </c>
      <c r="S2402" s="1" t="s">
        <v>29</v>
      </c>
      <c r="T2402" s="1" t="s">
        <v>29</v>
      </c>
      <c r="U2402" s="1" t="s">
        <v>31105</v>
      </c>
      <c r="V2402" s="1" t="s">
        <v>540</v>
      </c>
    </row>
    <row r="2403" spans="1:22" x14ac:dyDescent="0.25">
      <c r="A2403" s="1" t="s">
        <v>65520</v>
      </c>
      <c r="B2403">
        <v>1990</v>
      </c>
      <c r="C2403">
        <v>5</v>
      </c>
      <c r="D2403">
        <v>24</v>
      </c>
      <c r="E2403" s="1" t="s">
        <v>28538</v>
      </c>
      <c r="F2403" s="1" t="s">
        <v>65141</v>
      </c>
      <c r="G2403" s="1" t="s">
        <v>65141</v>
      </c>
      <c r="K2403" s="1"/>
      <c r="L2403" s="1"/>
      <c r="M2403" s="1"/>
      <c r="N2403" s="1" t="s">
        <v>61257</v>
      </c>
      <c r="O2403" s="1" t="s">
        <v>65521</v>
      </c>
      <c r="P2403" s="1" t="s">
        <v>61257</v>
      </c>
      <c r="Q2403">
        <v>255</v>
      </c>
      <c r="R2403">
        <v>76</v>
      </c>
      <c r="S2403" s="1" t="s">
        <v>29</v>
      </c>
      <c r="T2403" s="1" t="s">
        <v>29</v>
      </c>
      <c r="U2403" s="1" t="s">
        <v>65522</v>
      </c>
      <c r="V2403" s="1" t="s">
        <v>428</v>
      </c>
    </row>
    <row r="2404" spans="1:22" x14ac:dyDescent="0.25">
      <c r="A2404" s="1" t="s">
        <v>65523</v>
      </c>
      <c r="B2404">
        <v>1992</v>
      </c>
      <c r="C2404">
        <v>12</v>
      </c>
      <c r="D2404">
        <v>29</v>
      </c>
      <c r="E2404" s="1" t="s">
        <v>28538</v>
      </c>
      <c r="F2404" s="1" t="s">
        <v>65158</v>
      </c>
      <c r="G2404" s="1" t="s">
        <v>65204</v>
      </c>
      <c r="K2404" s="1"/>
      <c r="L2404" s="1"/>
      <c r="M2404" s="1"/>
      <c r="N2404" s="1" t="s">
        <v>65524</v>
      </c>
      <c r="O2404" s="1" t="s">
        <v>22127</v>
      </c>
      <c r="P2404" s="1" t="s">
        <v>65525</v>
      </c>
      <c r="Q2404">
        <v>241</v>
      </c>
      <c r="R2404">
        <v>73</v>
      </c>
      <c r="S2404" s="1" t="s">
        <v>29</v>
      </c>
      <c r="T2404" s="1" t="s">
        <v>29</v>
      </c>
      <c r="U2404" s="1" t="s">
        <v>65526</v>
      </c>
      <c r="V2404" s="1" t="s">
        <v>1721</v>
      </c>
    </row>
    <row r="2405" spans="1:22" x14ac:dyDescent="0.25">
      <c r="A2405" s="1" t="s">
        <v>65527</v>
      </c>
      <c r="B2405">
        <v>1974</v>
      </c>
      <c r="C2405">
        <v>8</v>
      </c>
      <c r="D2405">
        <v>23</v>
      </c>
      <c r="E2405" s="1" t="s">
        <v>28538</v>
      </c>
      <c r="F2405" s="1" t="s">
        <v>44156</v>
      </c>
      <c r="G2405" s="1" t="s">
        <v>44157</v>
      </c>
      <c r="K2405" s="1"/>
      <c r="L2405" s="1"/>
      <c r="M2405" s="1"/>
      <c r="N2405" s="1" t="s">
        <v>2137</v>
      </c>
      <c r="O2405" s="1" t="s">
        <v>65528</v>
      </c>
      <c r="P2405" s="1" t="s">
        <v>2137</v>
      </c>
      <c r="Q2405">
        <v>225</v>
      </c>
      <c r="R2405">
        <v>74</v>
      </c>
      <c r="S2405" s="1" t="s">
        <v>29</v>
      </c>
      <c r="T2405" s="1" t="s">
        <v>29</v>
      </c>
      <c r="U2405" s="1" t="s">
        <v>46709</v>
      </c>
      <c r="V2405" s="1" t="s">
        <v>12813</v>
      </c>
    </row>
    <row r="2406" spans="1:22" x14ac:dyDescent="0.25">
      <c r="A2406" s="1" t="s">
        <v>65529</v>
      </c>
      <c r="B2406">
        <v>1961</v>
      </c>
      <c r="C2406">
        <v>6</v>
      </c>
      <c r="D2406">
        <v>18</v>
      </c>
      <c r="E2406" s="1" t="s">
        <v>28538</v>
      </c>
      <c r="F2406" s="1" t="s">
        <v>44156</v>
      </c>
      <c r="G2406" s="1" t="s">
        <v>44157</v>
      </c>
      <c r="K2406" s="1"/>
      <c r="L2406" s="1"/>
      <c r="M2406" s="1"/>
      <c r="N2406" s="1" t="s">
        <v>1853</v>
      </c>
      <c r="O2406" s="1" t="s">
        <v>65530</v>
      </c>
      <c r="P2406" s="1" t="s">
        <v>65531</v>
      </c>
      <c r="Q2406">
        <v>235</v>
      </c>
      <c r="R2406">
        <v>75</v>
      </c>
      <c r="S2406" s="1" t="s">
        <v>29</v>
      </c>
      <c r="T2406" s="1" t="s">
        <v>29</v>
      </c>
      <c r="U2406" s="1" t="s">
        <v>1126</v>
      </c>
      <c r="V2406" s="1" t="s">
        <v>8228</v>
      </c>
    </row>
    <row r="2407" spans="1:22" x14ac:dyDescent="0.25">
      <c r="A2407" s="1" t="s">
        <v>65532</v>
      </c>
      <c r="B2407">
        <v>1982</v>
      </c>
      <c r="C2407">
        <v>1</v>
      </c>
      <c r="D2407">
        <v>15</v>
      </c>
      <c r="E2407" s="1" t="s">
        <v>28538</v>
      </c>
      <c r="F2407" s="1" t="s">
        <v>59808</v>
      </c>
      <c r="G2407" s="1" t="s">
        <v>65272</v>
      </c>
      <c r="K2407" s="1"/>
      <c r="L2407" s="1"/>
      <c r="M2407" s="1"/>
      <c r="N2407" s="1" t="s">
        <v>1322</v>
      </c>
      <c r="O2407" s="1" t="s">
        <v>65530</v>
      </c>
      <c r="P2407" s="1" t="s">
        <v>65533</v>
      </c>
      <c r="Q2407">
        <v>230</v>
      </c>
      <c r="R2407">
        <v>75</v>
      </c>
      <c r="S2407" s="1" t="s">
        <v>29</v>
      </c>
      <c r="T2407" s="1" t="s">
        <v>29</v>
      </c>
      <c r="U2407" s="1" t="s">
        <v>48688</v>
      </c>
      <c r="V2407" s="1" t="s">
        <v>49434</v>
      </c>
    </row>
    <row r="2408" spans="1:22" x14ac:dyDescent="0.25">
      <c r="A2408" s="1" t="s">
        <v>65534</v>
      </c>
      <c r="B2408">
        <v>1989</v>
      </c>
      <c r="C2408">
        <v>11</v>
      </c>
      <c r="D2408">
        <v>14</v>
      </c>
      <c r="E2408" s="1" t="s">
        <v>28538</v>
      </c>
      <c r="F2408" s="1" t="s">
        <v>60469</v>
      </c>
      <c r="G2408" s="1" t="s">
        <v>65405</v>
      </c>
      <c r="K2408" s="1"/>
      <c r="L2408" s="1"/>
      <c r="M2408" s="1"/>
      <c r="N2408" s="1" t="s">
        <v>34792</v>
      </c>
      <c r="O2408" s="1" t="s">
        <v>65535</v>
      </c>
      <c r="P2408" s="1" t="s">
        <v>65536</v>
      </c>
      <c r="Q2408">
        <v>190</v>
      </c>
      <c r="R2408">
        <v>70</v>
      </c>
      <c r="S2408" s="1" t="s">
        <v>389</v>
      </c>
      <c r="T2408" s="1" t="s">
        <v>29</v>
      </c>
      <c r="U2408" s="1" t="s">
        <v>43861</v>
      </c>
      <c r="V2408" s="1" t="s">
        <v>540</v>
      </c>
    </row>
    <row r="2409" spans="1:22" x14ac:dyDescent="0.25">
      <c r="A2409" s="1" t="s">
        <v>65537</v>
      </c>
      <c r="B2409">
        <v>1984</v>
      </c>
      <c r="C2409">
        <v>9</v>
      </c>
      <c r="D2409">
        <v>25</v>
      </c>
      <c r="E2409" s="1" t="s">
        <v>28538</v>
      </c>
      <c r="F2409" s="1" t="s">
        <v>65137</v>
      </c>
      <c r="G2409" s="1" t="s">
        <v>65138</v>
      </c>
      <c r="K2409" s="1"/>
      <c r="L2409" s="1"/>
      <c r="M2409" s="1"/>
      <c r="N2409" s="1" t="s">
        <v>901</v>
      </c>
      <c r="O2409" s="1" t="s">
        <v>65538</v>
      </c>
      <c r="P2409" s="1" t="s">
        <v>65539</v>
      </c>
      <c r="Q2409">
        <v>210</v>
      </c>
      <c r="R2409">
        <v>73</v>
      </c>
      <c r="S2409" s="1" t="s">
        <v>61</v>
      </c>
      <c r="T2409" s="1" t="s">
        <v>61</v>
      </c>
      <c r="U2409" s="1" t="s">
        <v>65540</v>
      </c>
      <c r="V2409" s="1" t="s">
        <v>10390</v>
      </c>
    </row>
    <row r="2410" spans="1:22" x14ac:dyDescent="0.25">
      <c r="A2410" s="1" t="s">
        <v>65541</v>
      </c>
      <c r="B2410">
        <v>1971</v>
      </c>
      <c r="C2410">
        <v>5</v>
      </c>
      <c r="D2410">
        <v>18</v>
      </c>
      <c r="E2410" s="1" t="s">
        <v>28538</v>
      </c>
      <c r="F2410" s="1" t="s">
        <v>65137</v>
      </c>
      <c r="G2410" s="1" t="s">
        <v>65138</v>
      </c>
      <c r="K2410" s="1"/>
      <c r="L2410" s="1"/>
      <c r="M2410" s="1"/>
      <c r="N2410" s="1" t="s">
        <v>1489</v>
      </c>
      <c r="O2410" s="1" t="s">
        <v>61420</v>
      </c>
      <c r="P2410" s="1" t="s">
        <v>65542</v>
      </c>
      <c r="Q2410">
        <v>250</v>
      </c>
      <c r="R2410">
        <v>72</v>
      </c>
      <c r="S2410" s="1" t="s">
        <v>29</v>
      </c>
      <c r="T2410" s="1" t="s">
        <v>29</v>
      </c>
      <c r="U2410" s="1" t="s">
        <v>16969</v>
      </c>
      <c r="V2410" s="1" t="s">
        <v>15217</v>
      </c>
    </row>
    <row r="2411" spans="1:22" x14ac:dyDescent="0.25">
      <c r="A2411" s="1" t="s">
        <v>65543</v>
      </c>
      <c r="B2411">
        <v>1991</v>
      </c>
      <c r="C2411">
        <v>6</v>
      </c>
      <c r="D2411">
        <v>12</v>
      </c>
      <c r="E2411" s="1" t="s">
        <v>28538</v>
      </c>
      <c r="F2411" s="1" t="s">
        <v>65158</v>
      </c>
      <c r="G2411" s="1" t="s">
        <v>65204</v>
      </c>
      <c r="K2411" s="1"/>
      <c r="L2411" s="1"/>
      <c r="M2411" s="1"/>
      <c r="N2411" s="1" t="s">
        <v>65544</v>
      </c>
      <c r="O2411" s="1" t="s">
        <v>23000</v>
      </c>
      <c r="P2411" s="1" t="s">
        <v>65545</v>
      </c>
      <c r="Q2411">
        <v>250</v>
      </c>
      <c r="R2411">
        <v>76</v>
      </c>
      <c r="S2411" s="1" t="s">
        <v>29</v>
      </c>
      <c r="T2411" s="1" t="s">
        <v>29</v>
      </c>
      <c r="U2411" s="1" t="s">
        <v>47608</v>
      </c>
      <c r="V2411" s="1" t="s">
        <v>540</v>
      </c>
    </row>
    <row r="2412" spans="1:22" x14ac:dyDescent="0.25">
      <c r="A2412" s="1" t="s">
        <v>65546</v>
      </c>
      <c r="B2412">
        <v>1967</v>
      </c>
      <c r="C2412">
        <v>10</v>
      </c>
      <c r="D2412">
        <v>15</v>
      </c>
      <c r="E2412" s="1" t="s">
        <v>28538</v>
      </c>
      <c r="F2412" s="1" t="s">
        <v>65547</v>
      </c>
      <c r="G2412" s="1" t="s">
        <v>65547</v>
      </c>
      <c r="K2412" s="1"/>
      <c r="L2412" s="1"/>
      <c r="M2412" s="1"/>
      <c r="N2412" s="1" t="s">
        <v>11575</v>
      </c>
      <c r="O2412" s="1" t="s">
        <v>23000</v>
      </c>
      <c r="P2412" s="1" t="s">
        <v>65548</v>
      </c>
      <c r="Q2412">
        <v>185</v>
      </c>
      <c r="R2412">
        <v>73</v>
      </c>
      <c r="S2412" s="1" t="s">
        <v>29</v>
      </c>
      <c r="T2412" s="1" t="s">
        <v>29</v>
      </c>
      <c r="U2412" s="1" t="s">
        <v>42310</v>
      </c>
      <c r="V2412" s="1" t="s">
        <v>65549</v>
      </c>
    </row>
    <row r="2413" spans="1:22" x14ac:dyDescent="0.25">
      <c r="A2413" s="1" t="s">
        <v>65550</v>
      </c>
      <c r="B2413">
        <v>1976</v>
      </c>
      <c r="C2413">
        <v>10</v>
      </c>
      <c r="D2413">
        <v>6</v>
      </c>
      <c r="E2413" s="1" t="s">
        <v>28538</v>
      </c>
      <c r="F2413" s="1" t="s">
        <v>44156</v>
      </c>
      <c r="G2413" s="1" t="s">
        <v>44157</v>
      </c>
      <c r="K2413" s="1"/>
      <c r="L2413" s="1"/>
      <c r="M2413" s="1"/>
      <c r="N2413" s="1" t="s">
        <v>34792</v>
      </c>
      <c r="O2413" s="1" t="s">
        <v>23000</v>
      </c>
      <c r="P2413" s="1" t="s">
        <v>61547</v>
      </c>
      <c r="Q2413">
        <v>250</v>
      </c>
      <c r="R2413">
        <v>76</v>
      </c>
      <c r="S2413" s="1" t="s">
        <v>29</v>
      </c>
      <c r="T2413" s="1" t="s">
        <v>29</v>
      </c>
      <c r="U2413" s="1" t="s">
        <v>3648</v>
      </c>
      <c r="V2413" s="1" t="s">
        <v>19158</v>
      </c>
    </row>
    <row r="2414" spans="1:22" x14ac:dyDescent="0.25">
      <c r="A2414" s="1" t="s">
        <v>65551</v>
      </c>
      <c r="B2414">
        <v>1984</v>
      </c>
      <c r="C2414">
        <v>3</v>
      </c>
      <c r="D2414">
        <v>16</v>
      </c>
      <c r="E2414" s="1" t="s">
        <v>28538</v>
      </c>
      <c r="F2414" s="1" t="s">
        <v>44156</v>
      </c>
      <c r="G2414" s="1" t="s">
        <v>44157</v>
      </c>
      <c r="K2414" s="1"/>
      <c r="L2414" s="1"/>
      <c r="M2414" s="1"/>
      <c r="N2414" s="1" t="s">
        <v>2908</v>
      </c>
      <c r="O2414" s="1" t="s">
        <v>23000</v>
      </c>
      <c r="P2414" s="1" t="s">
        <v>65552</v>
      </c>
      <c r="Q2414">
        <v>170</v>
      </c>
      <c r="R2414">
        <v>74</v>
      </c>
      <c r="S2414" s="1" t="s">
        <v>29</v>
      </c>
      <c r="T2414" s="1" t="s">
        <v>29</v>
      </c>
      <c r="U2414" s="1" t="s">
        <v>6502</v>
      </c>
      <c r="V2414" s="1" t="s">
        <v>20987</v>
      </c>
    </row>
    <row r="2415" spans="1:22" x14ac:dyDescent="0.25">
      <c r="A2415" s="1" t="s">
        <v>65553</v>
      </c>
      <c r="B2415">
        <v>1996</v>
      </c>
      <c r="C2415">
        <v>12</v>
      </c>
      <c r="D2415">
        <v>13</v>
      </c>
      <c r="E2415" s="1" t="s">
        <v>28538</v>
      </c>
      <c r="F2415" s="1" t="s">
        <v>16033</v>
      </c>
      <c r="G2415" s="1" t="s">
        <v>16033</v>
      </c>
      <c r="K2415" s="1"/>
      <c r="L2415" s="1"/>
      <c r="M2415" s="1"/>
      <c r="N2415" s="1" t="s">
        <v>11288</v>
      </c>
      <c r="O2415" s="1" t="s">
        <v>23000</v>
      </c>
      <c r="P2415" s="1" t="s">
        <v>65554</v>
      </c>
      <c r="Q2415">
        <v>244</v>
      </c>
      <c r="R2415">
        <v>73</v>
      </c>
      <c r="S2415" s="1" t="s">
        <v>29</v>
      </c>
      <c r="T2415" s="1" t="s">
        <v>29</v>
      </c>
      <c r="U2415" s="1" t="s">
        <v>11291</v>
      </c>
      <c r="V2415" s="1" t="s">
        <v>12326</v>
      </c>
    </row>
    <row r="2416" spans="1:22" x14ac:dyDescent="0.25">
      <c r="A2416" s="1" t="s">
        <v>65555</v>
      </c>
      <c r="B2416">
        <v>1967</v>
      </c>
      <c r="C2416">
        <v>4</v>
      </c>
      <c r="D2416">
        <v>3</v>
      </c>
      <c r="E2416" s="1" t="s">
        <v>28538</v>
      </c>
      <c r="F2416" s="1" t="s">
        <v>44156</v>
      </c>
      <c r="G2416" s="1" t="s">
        <v>44157</v>
      </c>
      <c r="K2416" s="1"/>
      <c r="L2416" s="1"/>
      <c r="M2416" s="1"/>
      <c r="N2416" s="1" t="s">
        <v>30895</v>
      </c>
      <c r="O2416" s="1" t="s">
        <v>23000</v>
      </c>
      <c r="P2416" s="1" t="s">
        <v>60073</v>
      </c>
      <c r="Q2416">
        <v>173</v>
      </c>
      <c r="R2416">
        <v>71</v>
      </c>
      <c r="S2416" s="1" t="s">
        <v>61</v>
      </c>
      <c r="T2416" s="1" t="s">
        <v>61</v>
      </c>
      <c r="U2416" s="1" t="s">
        <v>10267</v>
      </c>
      <c r="V2416" s="1" t="s">
        <v>65556</v>
      </c>
    </row>
    <row r="2417" spans="1:22" x14ac:dyDescent="0.25">
      <c r="A2417" s="1" t="s">
        <v>65557</v>
      </c>
      <c r="B2417">
        <v>1969</v>
      </c>
      <c r="C2417">
        <v>2</v>
      </c>
      <c r="D2417">
        <v>9</v>
      </c>
      <c r="E2417" s="1" t="s">
        <v>28538</v>
      </c>
      <c r="F2417" s="1" t="s">
        <v>65357</v>
      </c>
      <c r="G2417" s="1" t="s">
        <v>65558</v>
      </c>
      <c r="K2417" s="1"/>
      <c r="L2417" s="1"/>
      <c r="M2417" s="1"/>
      <c r="N2417" s="1" t="s">
        <v>37550</v>
      </c>
      <c r="O2417" s="1" t="s">
        <v>23000</v>
      </c>
      <c r="P2417" s="1" t="s">
        <v>61346</v>
      </c>
      <c r="Q2417">
        <v>200</v>
      </c>
      <c r="R2417">
        <v>74</v>
      </c>
      <c r="S2417" s="1" t="s">
        <v>29</v>
      </c>
      <c r="T2417" s="1" t="s">
        <v>29</v>
      </c>
      <c r="U2417" s="1" t="s">
        <v>16165</v>
      </c>
      <c r="V2417" s="1" t="s">
        <v>4870</v>
      </c>
    </row>
    <row r="2418" spans="1:22" x14ac:dyDescent="0.25">
      <c r="A2418" s="1" t="s">
        <v>65559</v>
      </c>
      <c r="B2418">
        <v>1979</v>
      </c>
      <c r="C2418">
        <v>1</v>
      </c>
      <c r="D2418">
        <v>3</v>
      </c>
      <c r="E2418" s="1" t="s">
        <v>28538</v>
      </c>
      <c r="F2418" s="1" t="s">
        <v>65137</v>
      </c>
      <c r="G2418" s="1" t="s">
        <v>65138</v>
      </c>
      <c r="H2418">
        <v>2011</v>
      </c>
      <c r="I2418">
        <v>12</v>
      </c>
      <c r="J2418">
        <v>29</v>
      </c>
      <c r="K2418" s="1" t="s">
        <v>28538</v>
      </c>
      <c r="L2418" s="1" t="s">
        <v>65137</v>
      </c>
      <c r="M2418" s="1" t="s">
        <v>65560</v>
      </c>
      <c r="N2418" s="1" t="s">
        <v>65561</v>
      </c>
      <c r="O2418" s="1" t="s">
        <v>23000</v>
      </c>
      <c r="P2418" s="1" t="s">
        <v>65562</v>
      </c>
      <c r="Q2418">
        <v>215</v>
      </c>
      <c r="R2418">
        <v>74</v>
      </c>
      <c r="S2418" s="1" t="s">
        <v>29</v>
      </c>
      <c r="T2418" s="1" t="s">
        <v>29</v>
      </c>
      <c r="U2418" s="1" t="s">
        <v>65563</v>
      </c>
      <c r="V2418" s="1" t="s">
        <v>64764</v>
      </c>
    </row>
    <row r="2419" spans="1:22" x14ac:dyDescent="0.25">
      <c r="A2419" s="1" t="s">
        <v>65564</v>
      </c>
      <c r="B2419">
        <v>1939</v>
      </c>
      <c r="C2419">
        <v>4</v>
      </c>
      <c r="D2419">
        <v>19</v>
      </c>
      <c r="E2419" s="1" t="s">
        <v>28538</v>
      </c>
      <c r="F2419" s="1" t="s">
        <v>44156</v>
      </c>
      <c r="G2419" s="1" t="s">
        <v>44157</v>
      </c>
      <c r="H2419">
        <v>2015</v>
      </c>
      <c r="I2419">
        <v>12</v>
      </c>
      <c r="J2419">
        <v>8</v>
      </c>
      <c r="K2419" s="1" t="s">
        <v>23</v>
      </c>
      <c r="L2419" s="1" t="s">
        <v>285</v>
      </c>
      <c r="M2419" s="1" t="s">
        <v>286</v>
      </c>
      <c r="N2419" s="1" t="s">
        <v>871</v>
      </c>
      <c r="O2419" s="1" t="s">
        <v>6628</v>
      </c>
      <c r="P2419" s="1" t="s">
        <v>65565</v>
      </c>
      <c r="Q2419">
        <v>180</v>
      </c>
      <c r="R2419">
        <v>70</v>
      </c>
      <c r="S2419" s="1" t="s">
        <v>29</v>
      </c>
      <c r="T2419" s="1" t="s">
        <v>29</v>
      </c>
      <c r="U2419" s="1" t="s">
        <v>45538</v>
      </c>
      <c r="V2419" s="1" t="s">
        <v>55163</v>
      </c>
    </row>
    <row r="2420" spans="1:22" x14ac:dyDescent="0.25">
      <c r="A2420" s="1" t="s">
        <v>65566</v>
      </c>
      <c r="B2420">
        <v>1998</v>
      </c>
      <c r="C2420">
        <v>9</v>
      </c>
      <c r="D2420">
        <v>4</v>
      </c>
      <c r="E2420" s="1" t="s">
        <v>28538</v>
      </c>
      <c r="F2420" s="1" t="s">
        <v>61673</v>
      </c>
      <c r="G2420" s="1" t="s">
        <v>65234</v>
      </c>
      <c r="K2420" s="1"/>
      <c r="L2420" s="1"/>
      <c r="M2420" s="1"/>
      <c r="N2420" s="1" t="s">
        <v>1853</v>
      </c>
      <c r="O2420" s="1" t="s">
        <v>24019</v>
      </c>
      <c r="P2420" s="1" t="s">
        <v>65567</v>
      </c>
      <c r="Q2420">
        <v>161</v>
      </c>
      <c r="R2420">
        <v>71</v>
      </c>
      <c r="S2420" s="1" t="s">
        <v>61</v>
      </c>
      <c r="T2420" s="1" t="s">
        <v>29</v>
      </c>
      <c r="U2420" s="1" t="s">
        <v>20973</v>
      </c>
      <c r="V2420" s="1" t="s">
        <v>540</v>
      </c>
    </row>
    <row r="2421" spans="1:22" x14ac:dyDescent="0.25">
      <c r="A2421" s="1" t="s">
        <v>65568</v>
      </c>
      <c r="B2421">
        <v>1982</v>
      </c>
      <c r="C2421">
        <v>9</v>
      </c>
      <c r="D2421">
        <v>28</v>
      </c>
      <c r="E2421" s="1" t="s">
        <v>28538</v>
      </c>
      <c r="F2421" s="1" t="s">
        <v>65219</v>
      </c>
      <c r="G2421" s="1" t="s">
        <v>65220</v>
      </c>
      <c r="K2421" s="1"/>
      <c r="L2421" s="1"/>
      <c r="M2421" s="1"/>
      <c r="N2421" s="1" t="s">
        <v>1512</v>
      </c>
      <c r="O2421" s="1" t="s">
        <v>24019</v>
      </c>
      <c r="P2421" s="1" t="s">
        <v>65569</v>
      </c>
      <c r="Q2421">
        <v>230</v>
      </c>
      <c r="R2421">
        <v>70</v>
      </c>
      <c r="S2421" s="1" t="s">
        <v>389</v>
      </c>
      <c r="T2421" s="1" t="s">
        <v>29</v>
      </c>
      <c r="U2421" s="1" t="s">
        <v>12033</v>
      </c>
      <c r="V2421" s="1" t="s">
        <v>17596</v>
      </c>
    </row>
    <row r="2422" spans="1:22" x14ac:dyDescent="0.25">
      <c r="A2422" s="1" t="s">
        <v>65570</v>
      </c>
      <c r="B2422">
        <v>1994</v>
      </c>
      <c r="C2422">
        <v>10</v>
      </c>
      <c r="D2422">
        <v>13</v>
      </c>
      <c r="E2422" s="1" t="s">
        <v>28538</v>
      </c>
      <c r="F2422" s="1" t="s">
        <v>65174</v>
      </c>
      <c r="G2422" s="1" t="s">
        <v>65175</v>
      </c>
      <c r="K2422" s="1"/>
      <c r="L2422" s="1"/>
      <c r="M2422" s="1"/>
      <c r="N2422" s="1" t="s">
        <v>1447</v>
      </c>
      <c r="O2422" s="1" t="s">
        <v>65571</v>
      </c>
      <c r="P2422" s="1" t="s">
        <v>60974</v>
      </c>
      <c r="Q2422">
        <v>200</v>
      </c>
      <c r="R2422">
        <v>71</v>
      </c>
      <c r="S2422" s="1" t="s">
        <v>61</v>
      </c>
      <c r="T2422" s="1" t="s">
        <v>29</v>
      </c>
      <c r="U2422" s="1" t="s">
        <v>21507</v>
      </c>
      <c r="V2422" s="1" t="s">
        <v>18998</v>
      </c>
    </row>
    <row r="2423" spans="1:22" x14ac:dyDescent="0.25">
      <c r="A2423" s="1" t="s">
        <v>65572</v>
      </c>
      <c r="B2423">
        <v>1988</v>
      </c>
      <c r="C2423">
        <v>2</v>
      </c>
      <c r="D2423">
        <v>10</v>
      </c>
      <c r="E2423" s="1" t="s">
        <v>28538</v>
      </c>
      <c r="F2423" s="1" t="s">
        <v>44156</v>
      </c>
      <c r="G2423" s="1" t="s">
        <v>44157</v>
      </c>
      <c r="K2423" s="1"/>
      <c r="L2423" s="1"/>
      <c r="M2423" s="1"/>
      <c r="N2423" s="1" t="s">
        <v>65573</v>
      </c>
      <c r="O2423" s="1" t="s">
        <v>24449</v>
      </c>
      <c r="P2423" s="1" t="s">
        <v>65574</v>
      </c>
      <c r="Q2423">
        <v>215</v>
      </c>
      <c r="R2423">
        <v>75</v>
      </c>
      <c r="S2423" s="1" t="s">
        <v>29</v>
      </c>
      <c r="T2423" s="1" t="s">
        <v>29</v>
      </c>
      <c r="U2423" s="1" t="s">
        <v>16069</v>
      </c>
      <c r="V2423" s="1" t="s">
        <v>23143</v>
      </c>
    </row>
    <row r="2424" spans="1:22" x14ac:dyDescent="0.25">
      <c r="A2424" s="1" t="s">
        <v>65575</v>
      </c>
      <c r="B2424">
        <v>1977</v>
      </c>
      <c r="C2424">
        <v>2</v>
      </c>
      <c r="D2424">
        <v>15</v>
      </c>
      <c r="E2424" s="1" t="s">
        <v>28538</v>
      </c>
      <c r="F2424" s="1" t="s">
        <v>65137</v>
      </c>
      <c r="G2424" s="1" t="s">
        <v>65576</v>
      </c>
      <c r="K2424" s="1"/>
      <c r="L2424" s="1"/>
      <c r="M2424" s="1"/>
      <c r="N2424" s="1" t="s">
        <v>2135</v>
      </c>
      <c r="O2424" s="1" t="s">
        <v>24476</v>
      </c>
      <c r="P2424" s="1" t="s">
        <v>956</v>
      </c>
      <c r="Q2424">
        <v>210</v>
      </c>
      <c r="R2424">
        <v>73</v>
      </c>
      <c r="S2424" s="1" t="s">
        <v>29</v>
      </c>
      <c r="T2424" s="1" t="s">
        <v>29</v>
      </c>
      <c r="U2424" s="1" t="s">
        <v>34721</v>
      </c>
      <c r="V2424" s="1" t="s">
        <v>47348</v>
      </c>
    </row>
    <row r="2425" spans="1:22" x14ac:dyDescent="0.25">
      <c r="A2425" s="1" t="s">
        <v>65577</v>
      </c>
      <c r="B2425">
        <v>1983</v>
      </c>
      <c r="C2425">
        <v>4</v>
      </c>
      <c r="D2425">
        <v>18</v>
      </c>
      <c r="E2425" s="1" t="s">
        <v>28538</v>
      </c>
      <c r="F2425" s="1" t="s">
        <v>65174</v>
      </c>
      <c r="G2425" s="1" t="s">
        <v>65175</v>
      </c>
      <c r="K2425" s="1"/>
      <c r="L2425" s="1"/>
      <c r="M2425" s="1"/>
      <c r="N2425" s="1" t="s">
        <v>60038</v>
      </c>
      <c r="O2425" s="1" t="s">
        <v>24476</v>
      </c>
      <c r="P2425" s="1" t="s">
        <v>65578</v>
      </c>
      <c r="Q2425">
        <v>195</v>
      </c>
      <c r="R2425">
        <v>70</v>
      </c>
      <c r="S2425" s="1" t="s">
        <v>29</v>
      </c>
      <c r="T2425" s="1" t="s">
        <v>29</v>
      </c>
      <c r="U2425" s="1" t="s">
        <v>32441</v>
      </c>
      <c r="V2425" s="1" t="s">
        <v>61663</v>
      </c>
    </row>
    <row r="2426" spans="1:22" x14ac:dyDescent="0.25">
      <c r="A2426" s="1" t="s">
        <v>65579</v>
      </c>
      <c r="B2426">
        <v>1992</v>
      </c>
      <c r="C2426">
        <v>7</v>
      </c>
      <c r="D2426">
        <v>13</v>
      </c>
      <c r="E2426" s="1" t="s">
        <v>28538</v>
      </c>
      <c r="F2426" s="1" t="s">
        <v>60323</v>
      </c>
      <c r="G2426" s="1" t="s">
        <v>65153</v>
      </c>
      <c r="K2426" s="1"/>
      <c r="L2426" s="1"/>
      <c r="M2426" s="1"/>
      <c r="N2426" s="1" t="s">
        <v>5342</v>
      </c>
      <c r="O2426" s="1" t="s">
        <v>24476</v>
      </c>
      <c r="P2426" s="1" t="s">
        <v>65580</v>
      </c>
      <c r="Q2426">
        <v>220</v>
      </c>
      <c r="R2426">
        <v>72</v>
      </c>
      <c r="S2426" s="1" t="s">
        <v>29</v>
      </c>
      <c r="T2426" s="1" t="s">
        <v>29</v>
      </c>
      <c r="U2426" s="1" t="s">
        <v>15721</v>
      </c>
      <c r="V2426" s="1" t="s">
        <v>24743</v>
      </c>
    </row>
    <row r="2427" spans="1:22" x14ac:dyDescent="0.25">
      <c r="A2427" s="1" t="s">
        <v>65581</v>
      </c>
      <c r="B2427">
        <v>1985</v>
      </c>
      <c r="C2427">
        <v>10</v>
      </c>
      <c r="D2427">
        <v>17</v>
      </c>
      <c r="E2427" s="1" t="s">
        <v>28538</v>
      </c>
      <c r="F2427" s="1" t="s">
        <v>65174</v>
      </c>
      <c r="G2427" s="1" t="s">
        <v>65175</v>
      </c>
      <c r="K2427" s="1"/>
      <c r="L2427" s="1"/>
      <c r="M2427" s="1"/>
      <c r="N2427" s="1" t="s">
        <v>11575</v>
      </c>
      <c r="O2427" s="1" t="s">
        <v>24476</v>
      </c>
      <c r="P2427" s="1" t="s">
        <v>65582</v>
      </c>
      <c r="Q2427">
        <v>220</v>
      </c>
      <c r="R2427">
        <v>73</v>
      </c>
      <c r="S2427" s="1" t="s">
        <v>61</v>
      </c>
      <c r="T2427" s="1" t="s">
        <v>61</v>
      </c>
      <c r="U2427" s="1" t="s">
        <v>29417</v>
      </c>
      <c r="V2427" s="1" t="s">
        <v>51331</v>
      </c>
    </row>
    <row r="2428" spans="1:22" x14ac:dyDescent="0.25">
      <c r="A2428" s="1" t="s">
        <v>65583</v>
      </c>
      <c r="B2428">
        <v>1982</v>
      </c>
      <c r="C2428">
        <v>7</v>
      </c>
      <c r="D2428">
        <v>14</v>
      </c>
      <c r="E2428" s="1" t="s">
        <v>28538</v>
      </c>
      <c r="F2428" s="1" t="s">
        <v>16033</v>
      </c>
      <c r="G2428" s="1" t="s">
        <v>65349</v>
      </c>
      <c r="K2428" s="1"/>
      <c r="L2428" s="1"/>
      <c r="M2428" s="1"/>
      <c r="N2428" s="1" t="s">
        <v>61143</v>
      </c>
      <c r="O2428" s="1" t="s">
        <v>24476</v>
      </c>
      <c r="P2428" s="1" t="s">
        <v>65584</v>
      </c>
      <c r="Q2428">
        <v>225</v>
      </c>
      <c r="R2428">
        <v>70</v>
      </c>
      <c r="S2428" s="1" t="s">
        <v>29</v>
      </c>
      <c r="T2428" s="1" t="s">
        <v>29</v>
      </c>
      <c r="U2428" s="1" t="s">
        <v>32386</v>
      </c>
      <c r="V2428" s="1" t="s">
        <v>33821</v>
      </c>
    </row>
    <row r="2429" spans="1:22" x14ac:dyDescent="0.25">
      <c r="A2429" s="1" t="s">
        <v>65585</v>
      </c>
      <c r="B2429">
        <v>1962</v>
      </c>
      <c r="C2429">
        <v>3</v>
      </c>
      <c r="D2429">
        <v>7</v>
      </c>
      <c r="E2429" s="1" t="s">
        <v>28538</v>
      </c>
      <c r="F2429" s="1" t="s">
        <v>59808</v>
      </c>
      <c r="G2429" s="1" t="s">
        <v>65586</v>
      </c>
      <c r="K2429" s="1"/>
      <c r="L2429" s="1"/>
      <c r="M2429" s="1"/>
      <c r="N2429" s="1" t="s">
        <v>23590</v>
      </c>
      <c r="O2429" s="1" t="s">
        <v>24476</v>
      </c>
      <c r="P2429" s="1" t="s">
        <v>65587</v>
      </c>
      <c r="Q2429">
        <v>170</v>
      </c>
      <c r="R2429">
        <v>72</v>
      </c>
      <c r="S2429" s="1" t="s">
        <v>29</v>
      </c>
      <c r="T2429" s="1" t="s">
        <v>29</v>
      </c>
      <c r="U2429" s="1" t="s">
        <v>8347</v>
      </c>
      <c r="V2429" s="1" t="s">
        <v>21864</v>
      </c>
    </row>
    <row r="2430" spans="1:22" x14ac:dyDescent="0.25">
      <c r="A2430" s="1" t="s">
        <v>65588</v>
      </c>
      <c r="B2430">
        <v>1975</v>
      </c>
      <c r="C2430">
        <v>1</v>
      </c>
      <c r="D2430">
        <v>8</v>
      </c>
      <c r="E2430" s="1" t="s">
        <v>28538</v>
      </c>
      <c r="F2430" s="1" t="s">
        <v>65174</v>
      </c>
      <c r="G2430" s="1" t="s">
        <v>65175</v>
      </c>
      <c r="H2430">
        <v>2008</v>
      </c>
      <c r="I2430">
        <v>5</v>
      </c>
      <c r="J2430">
        <v>25</v>
      </c>
      <c r="K2430" s="1" t="s">
        <v>28538</v>
      </c>
      <c r="L2430" s="1" t="s">
        <v>65174</v>
      </c>
      <c r="M2430" s="1" t="s">
        <v>65589</v>
      </c>
      <c r="N2430" s="1" t="s">
        <v>65590</v>
      </c>
      <c r="O2430" s="1" t="s">
        <v>24476</v>
      </c>
      <c r="P2430" s="1" t="s">
        <v>65591</v>
      </c>
      <c r="Q2430">
        <v>200</v>
      </c>
      <c r="R2430">
        <v>74</v>
      </c>
      <c r="S2430" s="1" t="s">
        <v>29</v>
      </c>
      <c r="T2430" s="1" t="s">
        <v>29</v>
      </c>
      <c r="U2430" s="1" t="s">
        <v>44317</v>
      </c>
      <c r="V2430" s="1" t="s">
        <v>54537</v>
      </c>
    </row>
    <row r="2431" spans="1:22" x14ac:dyDescent="0.25">
      <c r="A2431" s="1" t="s">
        <v>65592</v>
      </c>
      <c r="B2431">
        <v>1979</v>
      </c>
      <c r="C2431">
        <v>6</v>
      </c>
      <c r="D2431">
        <v>26</v>
      </c>
      <c r="E2431" s="1" t="s">
        <v>28538</v>
      </c>
      <c r="F2431" s="1" t="s">
        <v>65137</v>
      </c>
      <c r="G2431" s="1" t="s">
        <v>65138</v>
      </c>
      <c r="K2431" s="1"/>
      <c r="L2431" s="1"/>
      <c r="M2431" s="1"/>
      <c r="N2431" s="1" t="s">
        <v>11288</v>
      </c>
      <c r="O2431" s="1" t="s">
        <v>24476</v>
      </c>
      <c r="P2431" s="1" t="s">
        <v>59837</v>
      </c>
      <c r="Q2431">
        <v>170</v>
      </c>
      <c r="R2431">
        <v>71</v>
      </c>
      <c r="S2431" s="1" t="s">
        <v>29</v>
      </c>
      <c r="T2431" s="1" t="s">
        <v>29</v>
      </c>
      <c r="U2431" s="1" t="s">
        <v>30</v>
      </c>
      <c r="V2431" s="1" t="s">
        <v>25643</v>
      </c>
    </row>
    <row r="2432" spans="1:22" x14ac:dyDescent="0.25">
      <c r="A2432" s="1" t="s">
        <v>65593</v>
      </c>
      <c r="B2432">
        <v>1989</v>
      </c>
      <c r="C2432">
        <v>3</v>
      </c>
      <c r="D2432">
        <v>14</v>
      </c>
      <c r="E2432" s="1" t="s">
        <v>28538</v>
      </c>
      <c r="F2432" s="1" t="s">
        <v>16033</v>
      </c>
      <c r="G2432" s="1" t="s">
        <v>65594</v>
      </c>
      <c r="K2432" s="1"/>
      <c r="L2432" s="1"/>
      <c r="M2432" s="1"/>
      <c r="N2432" s="1" t="s">
        <v>65595</v>
      </c>
      <c r="O2432" s="1" t="s">
        <v>24476</v>
      </c>
      <c r="P2432" s="1" t="s">
        <v>65596</v>
      </c>
      <c r="Q2432">
        <v>205</v>
      </c>
      <c r="R2432">
        <v>73</v>
      </c>
      <c r="S2432" s="1" t="s">
        <v>389</v>
      </c>
      <c r="T2432" s="1" t="s">
        <v>29</v>
      </c>
      <c r="U2432" s="1" t="s">
        <v>33473</v>
      </c>
      <c r="V2432" s="1" t="s">
        <v>540</v>
      </c>
    </row>
    <row r="2433" spans="1:22" x14ac:dyDescent="0.25">
      <c r="A2433" s="1" t="s">
        <v>65597</v>
      </c>
      <c r="B2433">
        <v>1990</v>
      </c>
      <c r="C2433">
        <v>12</v>
      </c>
      <c r="D2433">
        <v>3</v>
      </c>
      <c r="E2433" s="1" t="s">
        <v>28538</v>
      </c>
      <c r="F2433" s="1" t="s">
        <v>65340</v>
      </c>
      <c r="G2433" s="1" t="s">
        <v>65598</v>
      </c>
      <c r="K2433" s="1"/>
      <c r="L2433" s="1"/>
      <c r="M2433" s="1"/>
      <c r="N2433" s="1" t="s">
        <v>30895</v>
      </c>
      <c r="O2433" s="1" t="s">
        <v>24476</v>
      </c>
      <c r="P2433" s="1" t="s">
        <v>65599</v>
      </c>
      <c r="Q2433">
        <v>220</v>
      </c>
      <c r="R2433">
        <v>71</v>
      </c>
      <c r="S2433" s="1" t="s">
        <v>29</v>
      </c>
      <c r="T2433" s="1" t="s">
        <v>29</v>
      </c>
      <c r="U2433" s="1" t="s">
        <v>48175</v>
      </c>
      <c r="V2433" s="1" t="s">
        <v>13656</v>
      </c>
    </row>
    <row r="2434" spans="1:22" x14ac:dyDescent="0.25">
      <c r="A2434" s="1" t="s">
        <v>65600</v>
      </c>
      <c r="B2434">
        <v>1974</v>
      </c>
      <c r="C2434">
        <v>5</v>
      </c>
      <c r="D2434">
        <v>17</v>
      </c>
      <c r="E2434" s="1" t="s">
        <v>28538</v>
      </c>
      <c r="F2434" s="1" t="s">
        <v>65137</v>
      </c>
      <c r="G2434" s="1" t="s">
        <v>65137</v>
      </c>
      <c r="K2434" s="1"/>
      <c r="L2434" s="1"/>
      <c r="M2434" s="1"/>
      <c r="N2434" s="1" t="s">
        <v>65601</v>
      </c>
      <c r="O2434" s="1" t="s">
        <v>24476</v>
      </c>
      <c r="P2434" s="1" t="s">
        <v>65602</v>
      </c>
      <c r="Q2434">
        <v>175</v>
      </c>
      <c r="R2434">
        <v>71</v>
      </c>
      <c r="S2434" s="1" t="s">
        <v>29</v>
      </c>
      <c r="T2434" s="1" t="s">
        <v>29</v>
      </c>
      <c r="U2434" s="1" t="s">
        <v>6592</v>
      </c>
      <c r="V2434" s="1" t="s">
        <v>60486</v>
      </c>
    </row>
    <row r="2435" spans="1:22" x14ac:dyDescent="0.25">
      <c r="A2435" s="1" t="s">
        <v>65603</v>
      </c>
      <c r="B2435">
        <v>1974</v>
      </c>
      <c r="C2435">
        <v>11</v>
      </c>
      <c r="D2435">
        <v>9</v>
      </c>
      <c r="E2435" s="1" t="s">
        <v>28538</v>
      </c>
      <c r="F2435" s="1" t="s">
        <v>61673</v>
      </c>
      <c r="G2435" s="1" t="s">
        <v>65234</v>
      </c>
      <c r="K2435" s="1"/>
      <c r="L2435" s="1"/>
      <c r="M2435" s="1"/>
      <c r="N2435" s="1" t="s">
        <v>65604</v>
      </c>
      <c r="O2435" s="1" t="s">
        <v>65605</v>
      </c>
      <c r="P2435" s="1" t="s">
        <v>65604</v>
      </c>
      <c r="Q2435">
        <v>165</v>
      </c>
      <c r="R2435">
        <v>74</v>
      </c>
      <c r="S2435" s="1" t="s">
        <v>29</v>
      </c>
      <c r="T2435" s="1" t="s">
        <v>29</v>
      </c>
      <c r="U2435" s="1" t="s">
        <v>5248</v>
      </c>
      <c r="V2435" s="1" t="s">
        <v>5248</v>
      </c>
    </row>
    <row r="2436" spans="1:22" x14ac:dyDescent="0.25">
      <c r="A2436" s="1" t="s">
        <v>65606</v>
      </c>
      <c r="B2436">
        <v>1998</v>
      </c>
      <c r="C2436">
        <v>8</v>
      </c>
      <c r="D2436">
        <v>26</v>
      </c>
      <c r="E2436" s="1" t="s">
        <v>28538</v>
      </c>
      <c r="F2436" s="1" t="s">
        <v>65361</v>
      </c>
      <c r="G2436" s="1" t="s">
        <v>65607</v>
      </c>
      <c r="K2436" s="1"/>
      <c r="L2436" s="1"/>
      <c r="M2436" s="1"/>
      <c r="N2436" s="1" t="s">
        <v>65608</v>
      </c>
      <c r="O2436" s="1" t="s">
        <v>65605</v>
      </c>
      <c r="P2436" s="1" t="s">
        <v>65609</v>
      </c>
      <c r="Q2436">
        <v>265</v>
      </c>
      <c r="R2436">
        <v>73</v>
      </c>
      <c r="S2436" s="1" t="s">
        <v>29</v>
      </c>
      <c r="T2436" s="1" t="s">
        <v>29</v>
      </c>
      <c r="U2436" s="1" t="s">
        <v>4956</v>
      </c>
      <c r="V2436" s="1" t="s">
        <v>1049</v>
      </c>
    </row>
    <row r="2437" spans="1:22" x14ac:dyDescent="0.25">
      <c r="A2437" s="1" t="s">
        <v>65610</v>
      </c>
      <c r="B2437">
        <v>1989</v>
      </c>
      <c r="C2437">
        <v>2</v>
      </c>
      <c r="D2437">
        <v>14</v>
      </c>
      <c r="E2437" s="1" t="s">
        <v>28538</v>
      </c>
      <c r="F2437" s="1" t="s">
        <v>65137</v>
      </c>
      <c r="G2437" s="1" t="s">
        <v>65138</v>
      </c>
      <c r="K2437" s="1"/>
      <c r="L2437" s="1"/>
      <c r="M2437" s="1"/>
      <c r="N2437" s="1" t="s">
        <v>1453</v>
      </c>
      <c r="O2437" s="1" t="s">
        <v>65605</v>
      </c>
      <c r="P2437" s="1" t="s">
        <v>61607</v>
      </c>
      <c r="Q2437">
        <v>225</v>
      </c>
      <c r="R2437">
        <v>73</v>
      </c>
      <c r="S2437" s="1" t="s">
        <v>29</v>
      </c>
      <c r="T2437" s="1" t="s">
        <v>29</v>
      </c>
      <c r="U2437" s="1" t="s">
        <v>22911</v>
      </c>
      <c r="V2437" s="1" t="s">
        <v>65611</v>
      </c>
    </row>
    <row r="2438" spans="1:22" x14ac:dyDescent="0.25">
      <c r="A2438" s="1" t="s">
        <v>65612</v>
      </c>
      <c r="B2438">
        <v>1990</v>
      </c>
      <c r="C2438">
        <v>8</v>
      </c>
      <c r="D2438">
        <v>11</v>
      </c>
      <c r="E2438" s="1" t="s">
        <v>28538</v>
      </c>
      <c r="F2438" s="1" t="s">
        <v>65158</v>
      </c>
      <c r="G2438" s="1" t="s">
        <v>65171</v>
      </c>
      <c r="K2438" s="1"/>
      <c r="L2438" s="1"/>
      <c r="M2438" s="1"/>
      <c r="N2438" s="1" t="s">
        <v>65613</v>
      </c>
      <c r="O2438" s="1" t="s">
        <v>65614</v>
      </c>
      <c r="P2438" s="1" t="s">
        <v>65615</v>
      </c>
      <c r="Q2438">
        <v>235</v>
      </c>
      <c r="R2438">
        <v>76</v>
      </c>
      <c r="S2438" s="1" t="s">
        <v>29</v>
      </c>
      <c r="T2438" s="1" t="s">
        <v>29</v>
      </c>
      <c r="U2438" s="1" t="s">
        <v>65616</v>
      </c>
      <c r="V2438" s="1" t="s">
        <v>32647</v>
      </c>
    </row>
    <row r="2439" spans="1:22" x14ac:dyDescent="0.25">
      <c r="A2439" s="1" t="s">
        <v>65617</v>
      </c>
      <c r="B2439">
        <v>1989</v>
      </c>
      <c r="C2439">
        <v>4</v>
      </c>
      <c r="D2439">
        <v>17</v>
      </c>
      <c r="E2439" s="1" t="s">
        <v>28538</v>
      </c>
      <c r="F2439" s="1" t="s">
        <v>16033</v>
      </c>
      <c r="G2439" s="1" t="s">
        <v>65181</v>
      </c>
      <c r="K2439" s="1"/>
      <c r="L2439" s="1"/>
      <c r="M2439" s="1"/>
      <c r="N2439" s="1" t="s">
        <v>65618</v>
      </c>
      <c r="O2439" s="1" t="s">
        <v>25681</v>
      </c>
      <c r="P2439" s="1" t="s">
        <v>65619</v>
      </c>
      <c r="Q2439">
        <v>245</v>
      </c>
      <c r="R2439">
        <v>77</v>
      </c>
      <c r="S2439" s="1" t="s">
        <v>29</v>
      </c>
      <c r="T2439" s="1" t="s">
        <v>29</v>
      </c>
      <c r="U2439" s="1" t="s">
        <v>7958</v>
      </c>
      <c r="V2439" s="1" t="s">
        <v>1049</v>
      </c>
    </row>
    <row r="2440" spans="1:22" x14ac:dyDescent="0.25">
      <c r="A2440" s="1" t="s">
        <v>65620</v>
      </c>
      <c r="B2440">
        <v>1985</v>
      </c>
      <c r="C2440">
        <v>1</v>
      </c>
      <c r="D2440">
        <v>16</v>
      </c>
      <c r="E2440" s="1" t="s">
        <v>28538</v>
      </c>
      <c r="F2440" s="1" t="s">
        <v>16033</v>
      </c>
      <c r="G2440" s="1" t="s">
        <v>65181</v>
      </c>
      <c r="K2440" s="1"/>
      <c r="L2440" s="1"/>
      <c r="M2440" s="1"/>
      <c r="N2440" s="1" t="s">
        <v>28129</v>
      </c>
      <c r="O2440" s="1" t="s">
        <v>25681</v>
      </c>
      <c r="P2440" s="1" t="s">
        <v>65621</v>
      </c>
      <c r="Q2440">
        <v>235</v>
      </c>
      <c r="R2440">
        <v>72</v>
      </c>
      <c r="S2440" s="1" t="s">
        <v>29</v>
      </c>
      <c r="T2440" s="1" t="s">
        <v>29</v>
      </c>
      <c r="U2440" s="1" t="s">
        <v>35512</v>
      </c>
      <c r="V2440" s="1" t="s">
        <v>11610</v>
      </c>
    </row>
    <row r="2441" spans="1:22" x14ac:dyDescent="0.25">
      <c r="A2441" s="1" t="s">
        <v>65622</v>
      </c>
      <c r="B2441">
        <v>1972</v>
      </c>
      <c r="C2441">
        <v>10</v>
      </c>
      <c r="D2441">
        <v>23</v>
      </c>
      <c r="E2441" s="1" t="s">
        <v>28538</v>
      </c>
      <c r="F2441" s="1" t="s">
        <v>60323</v>
      </c>
      <c r="G2441" s="1" t="s">
        <v>65145</v>
      </c>
      <c r="K2441" s="1"/>
      <c r="L2441" s="1"/>
      <c r="M2441" s="1"/>
      <c r="N2441" s="1" t="s">
        <v>65623</v>
      </c>
      <c r="O2441" s="1" t="s">
        <v>25700</v>
      </c>
      <c r="P2441" s="1" t="s">
        <v>65624</v>
      </c>
      <c r="Q2441">
        <v>150</v>
      </c>
      <c r="R2441">
        <v>68</v>
      </c>
      <c r="S2441" s="1" t="s">
        <v>389</v>
      </c>
      <c r="T2441" s="1" t="s">
        <v>29</v>
      </c>
      <c r="U2441" s="1" t="s">
        <v>65625</v>
      </c>
      <c r="V2441" s="1" t="s">
        <v>40096</v>
      </c>
    </row>
    <row r="2442" spans="1:22" x14ac:dyDescent="0.25">
      <c r="A2442" s="1" t="s">
        <v>65626</v>
      </c>
      <c r="B2442">
        <v>1975</v>
      </c>
      <c r="C2442">
        <v>9</v>
      </c>
      <c r="D2442">
        <v>30</v>
      </c>
      <c r="E2442" s="1" t="s">
        <v>28538</v>
      </c>
      <c r="F2442" s="1" t="s">
        <v>65137</v>
      </c>
      <c r="G2442" s="1" t="s">
        <v>65138</v>
      </c>
      <c r="K2442" s="1"/>
      <c r="L2442" s="1"/>
      <c r="M2442" s="1"/>
      <c r="N2442" s="1" t="s">
        <v>11575</v>
      </c>
      <c r="O2442" s="1" t="s">
        <v>61534</v>
      </c>
      <c r="P2442" s="1" t="s">
        <v>65627</v>
      </c>
      <c r="Q2442">
        <v>215</v>
      </c>
      <c r="R2442">
        <v>73</v>
      </c>
      <c r="S2442" s="1" t="s">
        <v>389</v>
      </c>
      <c r="T2442" s="1" t="s">
        <v>29</v>
      </c>
      <c r="U2442" s="1" t="s">
        <v>13406</v>
      </c>
      <c r="V2442" s="1" t="s">
        <v>17017</v>
      </c>
    </row>
    <row r="2443" spans="1:22" x14ac:dyDescent="0.25">
      <c r="A2443" s="1" t="s">
        <v>65628</v>
      </c>
      <c r="B2443">
        <v>1994</v>
      </c>
      <c r="C2443">
        <v>9</v>
      </c>
      <c r="D2443">
        <v>27</v>
      </c>
      <c r="E2443" s="1" t="s">
        <v>28538</v>
      </c>
      <c r="F2443" s="1" t="s">
        <v>44156</v>
      </c>
      <c r="G2443" s="1" t="s">
        <v>44157</v>
      </c>
      <c r="K2443" s="1"/>
      <c r="L2443" s="1"/>
      <c r="M2443" s="1"/>
      <c r="N2443" s="1" t="s">
        <v>11288</v>
      </c>
      <c r="O2443" s="1" t="s">
        <v>65629</v>
      </c>
      <c r="P2443" s="1" t="s">
        <v>59824</v>
      </c>
      <c r="Q2443">
        <v>190</v>
      </c>
      <c r="R2443">
        <v>70</v>
      </c>
      <c r="S2443" s="1" t="s">
        <v>61</v>
      </c>
      <c r="T2443" s="1" t="s">
        <v>29</v>
      </c>
      <c r="U2443" s="1" t="s">
        <v>27465</v>
      </c>
      <c r="V2443" s="1" t="s">
        <v>540</v>
      </c>
    </row>
    <row r="2444" spans="1:22" x14ac:dyDescent="0.25">
      <c r="A2444" s="1" t="s">
        <v>65630</v>
      </c>
      <c r="B2444">
        <v>1964</v>
      </c>
      <c r="C2444">
        <v>1</v>
      </c>
      <c r="D2444">
        <v>20</v>
      </c>
      <c r="E2444" s="1" t="s">
        <v>28538</v>
      </c>
      <c r="F2444" s="1" t="s">
        <v>60323</v>
      </c>
      <c r="G2444" s="1" t="s">
        <v>65437</v>
      </c>
      <c r="K2444" s="1"/>
      <c r="L2444" s="1"/>
      <c r="M2444" s="1"/>
      <c r="N2444" s="1" t="s">
        <v>43232</v>
      </c>
      <c r="O2444" s="1" t="s">
        <v>61534</v>
      </c>
      <c r="P2444" s="1" t="s">
        <v>65631</v>
      </c>
      <c r="Q2444">
        <v>150</v>
      </c>
      <c r="R2444">
        <v>71</v>
      </c>
      <c r="S2444" s="1" t="s">
        <v>61</v>
      </c>
      <c r="T2444" s="1" t="s">
        <v>29</v>
      </c>
      <c r="U2444" s="1" t="s">
        <v>13410</v>
      </c>
      <c r="V2444" s="1" t="s">
        <v>1108</v>
      </c>
    </row>
    <row r="2445" spans="1:22" x14ac:dyDescent="0.25">
      <c r="A2445" s="1" t="s">
        <v>65632</v>
      </c>
      <c r="B2445">
        <v>1943</v>
      </c>
      <c r="C2445">
        <v>1</v>
      </c>
      <c r="D2445">
        <v>26</v>
      </c>
      <c r="E2445" s="1" t="s">
        <v>28538</v>
      </c>
      <c r="F2445" s="1" t="s">
        <v>60469</v>
      </c>
      <c r="G2445" s="1" t="s">
        <v>65633</v>
      </c>
      <c r="H2445">
        <v>2005</v>
      </c>
      <c r="I2445">
        <v>1</v>
      </c>
      <c r="J2445">
        <v>22</v>
      </c>
      <c r="K2445" s="1" t="s">
        <v>28538</v>
      </c>
      <c r="L2445" s="1" t="s">
        <v>65174</v>
      </c>
      <c r="M2445" s="1" t="s">
        <v>65434</v>
      </c>
      <c r="N2445" s="1" t="s">
        <v>11746</v>
      </c>
      <c r="O2445" s="1" t="s">
        <v>25830</v>
      </c>
      <c r="P2445" s="1" t="s">
        <v>61578</v>
      </c>
      <c r="Q2445">
        <v>155</v>
      </c>
      <c r="R2445">
        <v>69</v>
      </c>
      <c r="S2445" s="1" t="s">
        <v>29</v>
      </c>
      <c r="T2445" s="1" t="s">
        <v>29</v>
      </c>
      <c r="U2445" s="1" t="s">
        <v>17284</v>
      </c>
      <c r="V2445" s="1" t="s">
        <v>46</v>
      </c>
    </row>
    <row r="2446" spans="1:22" x14ac:dyDescent="0.25">
      <c r="A2446" s="1" t="s">
        <v>65634</v>
      </c>
      <c r="B2446">
        <v>1983</v>
      </c>
      <c r="C2446">
        <v>2</v>
      </c>
      <c r="D2446">
        <v>21</v>
      </c>
      <c r="E2446" s="1" t="s">
        <v>28538</v>
      </c>
      <c r="F2446" s="1" t="s">
        <v>44156</v>
      </c>
      <c r="G2446" s="1" t="s">
        <v>44157</v>
      </c>
      <c r="K2446" s="1"/>
      <c r="L2446" s="1"/>
      <c r="M2446" s="1"/>
      <c r="N2446" s="1" t="s">
        <v>7674</v>
      </c>
      <c r="O2446" s="1" t="s">
        <v>25830</v>
      </c>
      <c r="P2446" s="1" t="s">
        <v>65635</v>
      </c>
      <c r="Q2446">
        <v>200</v>
      </c>
      <c r="R2446">
        <v>74</v>
      </c>
      <c r="S2446" s="1" t="s">
        <v>29</v>
      </c>
      <c r="T2446" s="1" t="s">
        <v>29</v>
      </c>
      <c r="U2446" s="1" t="s">
        <v>20803</v>
      </c>
      <c r="V2446" s="1" t="s">
        <v>29841</v>
      </c>
    </row>
    <row r="2447" spans="1:22" x14ac:dyDescent="0.25">
      <c r="A2447" s="1" t="s">
        <v>65636</v>
      </c>
      <c r="B2447">
        <v>1983</v>
      </c>
      <c r="C2447">
        <v>7</v>
      </c>
      <c r="D2447">
        <v>14</v>
      </c>
      <c r="E2447" s="1" t="s">
        <v>28538</v>
      </c>
      <c r="F2447" s="1" t="s">
        <v>65158</v>
      </c>
      <c r="G2447" s="1" t="s">
        <v>65159</v>
      </c>
      <c r="K2447" s="1"/>
      <c r="L2447" s="1"/>
      <c r="M2447" s="1"/>
      <c r="N2447" s="1" t="s">
        <v>37496</v>
      </c>
      <c r="O2447" s="1" t="s">
        <v>25830</v>
      </c>
      <c r="P2447" s="1" t="s">
        <v>60102</v>
      </c>
      <c r="Q2447">
        <v>245</v>
      </c>
      <c r="R2447">
        <v>75</v>
      </c>
      <c r="S2447" s="1" t="s">
        <v>29</v>
      </c>
      <c r="T2447" s="1" t="s">
        <v>29</v>
      </c>
      <c r="U2447" s="1" t="s">
        <v>65637</v>
      </c>
      <c r="V2447" s="1" t="s">
        <v>30416</v>
      </c>
    </row>
    <row r="2448" spans="1:22" x14ac:dyDescent="0.25">
      <c r="A2448" s="1" t="s">
        <v>65638</v>
      </c>
      <c r="B2448">
        <v>1981</v>
      </c>
      <c r="C2448">
        <v>12</v>
      </c>
      <c r="D2448">
        <v>14</v>
      </c>
      <c r="E2448" s="1" t="s">
        <v>28538</v>
      </c>
      <c r="F2448" s="1" t="s">
        <v>44156</v>
      </c>
      <c r="G2448" s="1" t="s">
        <v>44157</v>
      </c>
      <c r="K2448" s="1"/>
      <c r="L2448" s="1"/>
      <c r="M2448" s="1"/>
      <c r="N2448" s="1" t="s">
        <v>19392</v>
      </c>
      <c r="O2448" s="1" t="s">
        <v>61542</v>
      </c>
      <c r="P2448" s="1" t="s">
        <v>65639</v>
      </c>
      <c r="Q2448">
        <v>190</v>
      </c>
      <c r="R2448">
        <v>75</v>
      </c>
      <c r="S2448" s="1" t="s">
        <v>29</v>
      </c>
      <c r="T2448" s="1" t="s">
        <v>29</v>
      </c>
      <c r="U2448" s="1" t="s">
        <v>30242</v>
      </c>
      <c r="V2448" s="1" t="s">
        <v>10007</v>
      </c>
    </row>
    <row r="2449" spans="1:22" x14ac:dyDescent="0.25">
      <c r="A2449" s="1" t="s">
        <v>65640</v>
      </c>
      <c r="B2449">
        <v>1984</v>
      </c>
      <c r="C2449">
        <v>6</v>
      </c>
      <c r="D2449">
        <v>14</v>
      </c>
      <c r="E2449" s="1" t="s">
        <v>28538</v>
      </c>
      <c r="F2449" s="1" t="s">
        <v>59808</v>
      </c>
      <c r="G2449" s="1" t="s">
        <v>65272</v>
      </c>
      <c r="K2449" s="1"/>
      <c r="L2449" s="1"/>
      <c r="M2449" s="1"/>
      <c r="N2449" s="1" t="s">
        <v>60753</v>
      </c>
      <c r="O2449" s="1" t="s">
        <v>61542</v>
      </c>
      <c r="P2449" s="1" t="s">
        <v>65641</v>
      </c>
      <c r="Q2449">
        <v>200</v>
      </c>
      <c r="R2449">
        <v>73</v>
      </c>
      <c r="S2449" s="1" t="s">
        <v>29</v>
      </c>
      <c r="T2449" s="1" t="s">
        <v>29</v>
      </c>
      <c r="U2449" s="1" t="s">
        <v>39414</v>
      </c>
      <c r="V2449" s="1" t="s">
        <v>10510</v>
      </c>
    </row>
    <row r="2450" spans="1:22" x14ac:dyDescent="0.25">
      <c r="A2450" s="1" t="s">
        <v>65642</v>
      </c>
      <c r="B2450">
        <v>1974</v>
      </c>
      <c r="C2450">
        <v>1</v>
      </c>
      <c r="D2450">
        <v>28</v>
      </c>
      <c r="E2450" s="1" t="s">
        <v>28538</v>
      </c>
      <c r="F2450" s="1" t="s">
        <v>65141</v>
      </c>
      <c r="G2450" s="1" t="s">
        <v>65141</v>
      </c>
      <c r="K2450" s="1"/>
      <c r="L2450" s="1"/>
      <c r="M2450" s="1"/>
      <c r="N2450" s="1" t="s">
        <v>6094</v>
      </c>
      <c r="O2450" s="1" t="s">
        <v>65643</v>
      </c>
      <c r="P2450" s="1" t="s">
        <v>63738</v>
      </c>
      <c r="Q2450">
        <v>220</v>
      </c>
      <c r="R2450">
        <v>78</v>
      </c>
      <c r="S2450" s="1" t="s">
        <v>29</v>
      </c>
      <c r="T2450" s="1" t="s">
        <v>29</v>
      </c>
      <c r="U2450" s="1" t="s">
        <v>5560</v>
      </c>
      <c r="V2450" s="1" t="s">
        <v>10831</v>
      </c>
    </row>
    <row r="2451" spans="1:22" x14ac:dyDescent="0.25">
      <c r="A2451" s="1" t="s">
        <v>65644</v>
      </c>
      <c r="B2451">
        <v>1956</v>
      </c>
      <c r="C2451">
        <v>5</v>
      </c>
      <c r="D2451">
        <v>4</v>
      </c>
      <c r="E2451" s="1" t="s">
        <v>28538</v>
      </c>
      <c r="F2451" s="1" t="s">
        <v>16033</v>
      </c>
      <c r="G2451" s="1" t="s">
        <v>65349</v>
      </c>
      <c r="K2451" s="1"/>
      <c r="L2451" s="1"/>
      <c r="M2451" s="1"/>
      <c r="N2451" s="1" t="s">
        <v>61643</v>
      </c>
      <c r="O2451" s="1" t="s">
        <v>28067</v>
      </c>
      <c r="P2451" s="1" t="s">
        <v>65645</v>
      </c>
      <c r="Q2451">
        <v>180</v>
      </c>
      <c r="R2451">
        <v>74</v>
      </c>
      <c r="S2451" s="1" t="s">
        <v>29</v>
      </c>
      <c r="T2451" s="1" t="s">
        <v>29</v>
      </c>
      <c r="U2451" s="1" t="s">
        <v>65646</v>
      </c>
      <c r="V2451" s="1" t="s">
        <v>7250</v>
      </c>
    </row>
    <row r="2452" spans="1:22" x14ac:dyDescent="0.25">
      <c r="A2452" s="1" t="s">
        <v>65647</v>
      </c>
      <c r="B2452">
        <v>1947</v>
      </c>
      <c r="C2452">
        <v>10</v>
      </c>
      <c r="D2452">
        <v>1</v>
      </c>
      <c r="E2452" s="1" t="s">
        <v>28538</v>
      </c>
      <c r="F2452" s="1" t="s">
        <v>28539</v>
      </c>
      <c r="G2452" s="1" t="s">
        <v>65163</v>
      </c>
      <c r="H2452">
        <v>2020</v>
      </c>
      <c r="I2452">
        <v>8</v>
      </c>
      <c r="J2452">
        <v>22</v>
      </c>
      <c r="K2452" s="1" t="s">
        <v>28538</v>
      </c>
      <c r="L2452" s="1" t="s">
        <v>28539</v>
      </c>
      <c r="M2452" s="1" t="s">
        <v>65163</v>
      </c>
      <c r="N2452" s="1" t="s">
        <v>46589</v>
      </c>
      <c r="O2452" s="1" t="s">
        <v>65648</v>
      </c>
      <c r="P2452" s="1" t="s">
        <v>65649</v>
      </c>
      <c r="Q2452">
        <v>155</v>
      </c>
      <c r="R2452">
        <v>68</v>
      </c>
      <c r="S2452" s="1" t="s">
        <v>29</v>
      </c>
      <c r="T2452" s="1" t="s">
        <v>29</v>
      </c>
      <c r="U2452" s="1" t="s">
        <v>23291</v>
      </c>
      <c r="V2452" s="1" t="s">
        <v>11193</v>
      </c>
    </row>
    <row r="2453" spans="1:22" x14ac:dyDescent="0.25">
      <c r="A2453" s="1" t="s">
        <v>65650</v>
      </c>
      <c r="B2453">
        <v>1967</v>
      </c>
      <c r="C2453">
        <v>5</v>
      </c>
      <c r="D2453">
        <v>24</v>
      </c>
      <c r="E2453" s="1" t="s">
        <v>28538</v>
      </c>
      <c r="F2453" s="1" t="s">
        <v>16033</v>
      </c>
      <c r="G2453" s="1" t="s">
        <v>65181</v>
      </c>
      <c r="K2453" s="1"/>
      <c r="L2453" s="1"/>
      <c r="M2453" s="1"/>
      <c r="N2453" s="1" t="s">
        <v>11575</v>
      </c>
      <c r="O2453" s="1" t="s">
        <v>28108</v>
      </c>
      <c r="P2453" s="1" t="s">
        <v>46711</v>
      </c>
      <c r="Q2453">
        <v>185</v>
      </c>
      <c r="R2453">
        <v>71</v>
      </c>
      <c r="S2453" s="1" t="s">
        <v>29</v>
      </c>
      <c r="T2453" s="1" t="s">
        <v>29</v>
      </c>
      <c r="U2453" s="1" t="s">
        <v>65651</v>
      </c>
      <c r="V2453" s="1" t="s">
        <v>1108</v>
      </c>
    </row>
    <row r="2454" spans="1:22" x14ac:dyDescent="0.25">
      <c r="A2454" s="1" t="s">
        <v>65652</v>
      </c>
      <c r="B2454">
        <v>1975</v>
      </c>
      <c r="C2454">
        <v>12</v>
      </c>
      <c r="D2454">
        <v>12</v>
      </c>
      <c r="E2454" s="1" t="s">
        <v>28538</v>
      </c>
      <c r="F2454" s="1" t="s">
        <v>44156</v>
      </c>
      <c r="G2454" s="1" t="s">
        <v>44157</v>
      </c>
      <c r="K2454" s="1"/>
      <c r="L2454" s="1"/>
      <c r="M2454" s="1"/>
      <c r="N2454" s="1" t="s">
        <v>11575</v>
      </c>
      <c r="O2454" s="1" t="s">
        <v>28108</v>
      </c>
      <c r="P2454" s="1" t="s">
        <v>65582</v>
      </c>
      <c r="Q2454">
        <v>175</v>
      </c>
      <c r="R2454">
        <v>69</v>
      </c>
      <c r="S2454" s="1" t="s">
        <v>29</v>
      </c>
      <c r="T2454" s="1" t="s">
        <v>29</v>
      </c>
      <c r="U2454" s="1" t="s">
        <v>48739</v>
      </c>
      <c r="V2454" s="1" t="s">
        <v>41440</v>
      </c>
    </row>
    <row r="2455" spans="1:22" x14ac:dyDescent="0.25">
      <c r="A2455" s="1" t="s">
        <v>65653</v>
      </c>
      <c r="B2455">
        <v>1980</v>
      </c>
      <c r="C2455">
        <v>4</v>
      </c>
      <c r="D2455">
        <v>22</v>
      </c>
      <c r="E2455" s="1" t="s">
        <v>28538</v>
      </c>
      <c r="F2455" s="1" t="s">
        <v>28539</v>
      </c>
      <c r="G2455" s="1" t="s">
        <v>65654</v>
      </c>
      <c r="K2455" s="1"/>
      <c r="L2455" s="1"/>
      <c r="M2455" s="1"/>
      <c r="N2455" s="1" t="s">
        <v>11575</v>
      </c>
      <c r="O2455" s="1" t="s">
        <v>28108</v>
      </c>
      <c r="P2455" s="1" t="s">
        <v>42469</v>
      </c>
      <c r="Q2455">
        <v>205</v>
      </c>
      <c r="R2455">
        <v>71</v>
      </c>
      <c r="S2455" s="1" t="s">
        <v>61</v>
      </c>
      <c r="T2455" s="1" t="s">
        <v>61</v>
      </c>
      <c r="U2455" s="1" t="s">
        <v>65655</v>
      </c>
      <c r="V2455" s="1" t="s">
        <v>21791</v>
      </c>
    </row>
    <row r="2456" spans="1:22" x14ac:dyDescent="0.25">
      <c r="A2456" s="1" t="s">
        <v>65656</v>
      </c>
      <c r="B2456">
        <v>1997</v>
      </c>
      <c r="C2456">
        <v>3</v>
      </c>
      <c r="D2456">
        <v>11</v>
      </c>
      <c r="E2456" s="1" t="s">
        <v>28538</v>
      </c>
      <c r="F2456" s="1" t="s">
        <v>16033</v>
      </c>
      <c r="G2456" s="1" t="s">
        <v>65657</v>
      </c>
      <c r="K2456" s="1"/>
      <c r="L2456" s="1"/>
      <c r="M2456" s="1"/>
      <c r="N2456" s="1" t="s">
        <v>11575</v>
      </c>
      <c r="O2456" s="1" t="s">
        <v>28108</v>
      </c>
      <c r="P2456" s="1" t="s">
        <v>65582</v>
      </c>
      <c r="Q2456">
        <v>245</v>
      </c>
      <c r="R2456">
        <v>76</v>
      </c>
      <c r="S2456" s="1" t="s">
        <v>29</v>
      </c>
      <c r="T2456" s="1" t="s">
        <v>29</v>
      </c>
      <c r="U2456" s="1" t="s">
        <v>6060</v>
      </c>
      <c r="V2456" s="1" t="s">
        <v>6092</v>
      </c>
    </row>
    <row r="2457" spans="1:22" x14ac:dyDescent="0.25">
      <c r="A2457" s="1" t="s">
        <v>65658</v>
      </c>
      <c r="B2457">
        <v>1990</v>
      </c>
      <c r="C2457">
        <v>5</v>
      </c>
      <c r="D2457">
        <v>23</v>
      </c>
      <c r="E2457" s="1" t="s">
        <v>28538</v>
      </c>
      <c r="F2457" s="1" t="s">
        <v>28539</v>
      </c>
      <c r="G2457" s="1" t="s">
        <v>10009</v>
      </c>
      <c r="K2457" s="1"/>
      <c r="L2457" s="1"/>
      <c r="M2457" s="1"/>
      <c r="N2457" s="1" t="s">
        <v>11746</v>
      </c>
      <c r="O2457" s="1" t="s">
        <v>28108</v>
      </c>
      <c r="P2457" s="1" t="s">
        <v>60956</v>
      </c>
      <c r="Q2457">
        <v>195</v>
      </c>
      <c r="R2457">
        <v>70</v>
      </c>
      <c r="S2457" s="1" t="s">
        <v>389</v>
      </c>
      <c r="T2457" s="1" t="s">
        <v>29</v>
      </c>
      <c r="U2457" s="1" t="s">
        <v>10281</v>
      </c>
      <c r="V2457" s="1" t="s">
        <v>540</v>
      </c>
    </row>
    <row r="2458" spans="1:22" x14ac:dyDescent="0.25">
      <c r="A2458" s="1" t="s">
        <v>65659</v>
      </c>
      <c r="B2458">
        <v>1996</v>
      </c>
      <c r="C2458">
        <v>12</v>
      </c>
      <c r="D2458">
        <v>17</v>
      </c>
      <c r="E2458" s="1" t="s">
        <v>28538</v>
      </c>
      <c r="F2458" s="1" t="s">
        <v>16033</v>
      </c>
      <c r="G2458" s="1" t="s">
        <v>65349</v>
      </c>
      <c r="K2458" s="1"/>
      <c r="L2458" s="1"/>
      <c r="M2458" s="1"/>
      <c r="N2458" s="1" t="s">
        <v>65660</v>
      </c>
      <c r="O2458" s="1" t="s">
        <v>28108</v>
      </c>
      <c r="P2458" s="1" t="s">
        <v>65661</v>
      </c>
      <c r="Q2458">
        <v>255</v>
      </c>
      <c r="R2458">
        <v>74</v>
      </c>
      <c r="S2458" s="1" t="s">
        <v>61</v>
      </c>
      <c r="T2458" s="1" t="s">
        <v>61</v>
      </c>
      <c r="U2458" s="1" t="s">
        <v>34191</v>
      </c>
      <c r="V2458" s="1" t="s">
        <v>1049</v>
      </c>
    </row>
    <row r="2459" spans="1:22" x14ac:dyDescent="0.25">
      <c r="A2459" s="1" t="s">
        <v>65662</v>
      </c>
      <c r="B2459">
        <v>1995</v>
      </c>
      <c r="C2459">
        <v>5</v>
      </c>
      <c r="D2459">
        <v>3</v>
      </c>
      <c r="E2459" s="1" t="s">
        <v>28538</v>
      </c>
      <c r="F2459" s="1" t="s">
        <v>60323</v>
      </c>
      <c r="G2459" s="1" t="s">
        <v>65437</v>
      </c>
      <c r="K2459" s="1"/>
      <c r="L2459" s="1"/>
      <c r="M2459" s="1"/>
      <c r="N2459" s="1" t="s">
        <v>60280</v>
      </c>
      <c r="O2459" s="1" t="s">
        <v>28108</v>
      </c>
      <c r="P2459" s="1" t="s">
        <v>65663</v>
      </c>
      <c r="Q2459">
        <v>214</v>
      </c>
      <c r="R2459">
        <v>72</v>
      </c>
      <c r="S2459" s="1" t="s">
        <v>29</v>
      </c>
      <c r="T2459" s="1" t="s">
        <v>29</v>
      </c>
      <c r="U2459" s="1" t="s">
        <v>54225</v>
      </c>
      <c r="V2459" s="1" t="s">
        <v>12326</v>
      </c>
    </row>
    <row r="2460" spans="1:22" x14ac:dyDescent="0.25">
      <c r="A2460" s="1" t="s">
        <v>65664</v>
      </c>
      <c r="B2460">
        <v>1949</v>
      </c>
      <c r="C2460">
        <v>2</v>
      </c>
      <c r="D2460">
        <v>12</v>
      </c>
      <c r="E2460" s="1" t="s">
        <v>28538</v>
      </c>
      <c r="F2460" s="1" t="s">
        <v>65158</v>
      </c>
      <c r="G2460" s="1" t="s">
        <v>65665</v>
      </c>
      <c r="H2460">
        <v>2013</v>
      </c>
      <c r="I2460">
        <v>1</v>
      </c>
      <c r="J2460">
        <v>13</v>
      </c>
      <c r="K2460" s="1" t="s">
        <v>28538</v>
      </c>
      <c r="L2460" s="1" t="s">
        <v>65158</v>
      </c>
      <c r="M2460" s="1" t="s">
        <v>65194</v>
      </c>
      <c r="N2460" s="1" t="s">
        <v>65666</v>
      </c>
      <c r="O2460" s="1" t="s">
        <v>28108</v>
      </c>
      <c r="P2460" s="1" t="s">
        <v>65667</v>
      </c>
      <c r="Q2460">
        <v>155</v>
      </c>
      <c r="R2460">
        <v>68</v>
      </c>
      <c r="S2460" s="1" t="s">
        <v>29</v>
      </c>
      <c r="T2460" s="1" t="s">
        <v>29</v>
      </c>
      <c r="U2460" s="1" t="s">
        <v>65668</v>
      </c>
      <c r="V2460" s="1" t="s">
        <v>47376</v>
      </c>
    </row>
    <row r="2461" spans="1:22" x14ac:dyDescent="0.25">
      <c r="A2461" s="1" t="s">
        <v>65669</v>
      </c>
      <c r="B2461">
        <v>1986</v>
      </c>
      <c r="C2461">
        <v>4</v>
      </c>
      <c r="D2461">
        <v>8</v>
      </c>
      <c r="E2461" s="1" t="s">
        <v>28538</v>
      </c>
      <c r="F2461" s="1" t="s">
        <v>28539</v>
      </c>
      <c r="G2461" s="1" t="s">
        <v>10009</v>
      </c>
      <c r="K2461" s="1"/>
      <c r="L2461" s="1"/>
      <c r="M2461" s="1"/>
      <c r="N2461" s="1" t="s">
        <v>12775</v>
      </c>
      <c r="O2461" s="1" t="s">
        <v>28108</v>
      </c>
      <c r="P2461" s="1" t="s">
        <v>65670</v>
      </c>
      <c r="Q2461">
        <v>220</v>
      </c>
      <c r="R2461">
        <v>75</v>
      </c>
      <c r="S2461" s="1" t="s">
        <v>29</v>
      </c>
      <c r="T2461" s="1" t="s">
        <v>29</v>
      </c>
      <c r="U2461" s="1" t="s">
        <v>65671</v>
      </c>
      <c r="V2461" s="1" t="s">
        <v>30952</v>
      </c>
    </row>
    <row r="2462" spans="1:22" x14ac:dyDescent="0.25">
      <c r="A2462" s="1" t="s">
        <v>65672</v>
      </c>
      <c r="B2462">
        <v>1987</v>
      </c>
      <c r="C2462">
        <v>9</v>
      </c>
      <c r="D2462">
        <v>7</v>
      </c>
      <c r="E2462" s="1" t="s">
        <v>28538</v>
      </c>
      <c r="F2462" s="1" t="s">
        <v>59808</v>
      </c>
      <c r="G2462" s="1" t="s">
        <v>65345</v>
      </c>
      <c r="K2462" s="1"/>
      <c r="L2462" s="1"/>
      <c r="M2462" s="1"/>
      <c r="N2462" s="1" t="s">
        <v>65673</v>
      </c>
      <c r="O2462" s="1" t="s">
        <v>28108</v>
      </c>
      <c r="P2462" s="1" t="s">
        <v>65674</v>
      </c>
      <c r="Q2462">
        <v>196</v>
      </c>
      <c r="R2462">
        <v>73</v>
      </c>
      <c r="S2462" s="1" t="s">
        <v>29</v>
      </c>
      <c r="T2462" s="1" t="s">
        <v>29</v>
      </c>
      <c r="U2462" s="1" t="s">
        <v>59889</v>
      </c>
      <c r="V2462" s="1" t="s">
        <v>1721</v>
      </c>
    </row>
    <row r="2463" spans="1:22" x14ac:dyDescent="0.25">
      <c r="A2463" s="1" t="s">
        <v>65675</v>
      </c>
      <c r="B2463">
        <v>1959</v>
      </c>
      <c r="C2463">
        <v>11</v>
      </c>
      <c r="D2463">
        <v>6</v>
      </c>
      <c r="E2463" s="1" t="s">
        <v>28538</v>
      </c>
      <c r="F2463" s="1" t="s">
        <v>60323</v>
      </c>
      <c r="G2463" s="1" t="s">
        <v>61218</v>
      </c>
      <c r="K2463" s="1"/>
      <c r="L2463" s="1"/>
      <c r="M2463" s="1"/>
      <c r="N2463" s="1" t="s">
        <v>10226</v>
      </c>
      <c r="O2463" s="1" t="s">
        <v>28108</v>
      </c>
      <c r="P2463" s="1" t="s">
        <v>65676</v>
      </c>
      <c r="Q2463">
        <v>170</v>
      </c>
      <c r="R2463">
        <v>71</v>
      </c>
      <c r="S2463" s="1" t="s">
        <v>29</v>
      </c>
      <c r="T2463" s="1" t="s">
        <v>29</v>
      </c>
      <c r="U2463" s="1" t="s">
        <v>3301</v>
      </c>
      <c r="V2463" s="1" t="s">
        <v>3624</v>
      </c>
    </row>
    <row r="2464" spans="1:22" x14ac:dyDescent="0.25">
      <c r="A2464" s="1" t="s">
        <v>65677</v>
      </c>
      <c r="B2464">
        <v>1984</v>
      </c>
      <c r="C2464">
        <v>6</v>
      </c>
      <c r="D2464">
        <v>26</v>
      </c>
      <c r="E2464" s="1" t="s">
        <v>28538</v>
      </c>
      <c r="F2464" s="1" t="s">
        <v>61673</v>
      </c>
      <c r="G2464" s="1" t="s">
        <v>65369</v>
      </c>
      <c r="K2464" s="1"/>
      <c r="L2464" s="1"/>
      <c r="M2464" s="1"/>
      <c r="N2464" s="1" t="s">
        <v>11288</v>
      </c>
      <c r="O2464" s="1" t="s">
        <v>28108</v>
      </c>
      <c r="P2464" s="1" t="s">
        <v>65239</v>
      </c>
      <c r="Q2464">
        <v>190</v>
      </c>
      <c r="R2464">
        <v>70</v>
      </c>
      <c r="S2464" s="1" t="s">
        <v>389</v>
      </c>
      <c r="T2464" s="1" t="s">
        <v>29</v>
      </c>
      <c r="U2464" s="1" t="s">
        <v>40534</v>
      </c>
      <c r="V2464" s="1" t="s">
        <v>25044</v>
      </c>
    </row>
    <row r="2465" spans="1:22" x14ac:dyDescent="0.25">
      <c r="A2465" s="1" t="s">
        <v>65678</v>
      </c>
      <c r="B2465">
        <v>1993</v>
      </c>
      <c r="C2465">
        <v>7</v>
      </c>
      <c r="D2465">
        <v>9</v>
      </c>
      <c r="E2465" s="1" t="s">
        <v>28538</v>
      </c>
      <c r="F2465" s="1" t="s">
        <v>60469</v>
      </c>
      <c r="G2465" s="1" t="s">
        <v>65405</v>
      </c>
      <c r="K2465" s="1"/>
      <c r="L2465" s="1"/>
      <c r="M2465" s="1"/>
      <c r="N2465" s="1" t="s">
        <v>6094</v>
      </c>
      <c r="O2465" s="1" t="s">
        <v>28108</v>
      </c>
      <c r="P2465" s="1" t="s">
        <v>63738</v>
      </c>
      <c r="Q2465">
        <v>230</v>
      </c>
      <c r="R2465">
        <v>73</v>
      </c>
      <c r="S2465" s="1" t="s">
        <v>29</v>
      </c>
      <c r="T2465" s="1" t="s">
        <v>29</v>
      </c>
      <c r="U2465" s="1" t="s">
        <v>11691</v>
      </c>
      <c r="V2465" s="1" t="s">
        <v>21956</v>
      </c>
    </row>
    <row r="2466" spans="1:22" x14ac:dyDescent="0.25">
      <c r="A2466" s="1" t="s">
        <v>65679</v>
      </c>
      <c r="B2466">
        <v>1989</v>
      </c>
      <c r="C2466">
        <v>4</v>
      </c>
      <c r="D2466">
        <v>12</v>
      </c>
      <c r="E2466" s="1" t="s">
        <v>28538</v>
      </c>
      <c r="F2466" s="1" t="s">
        <v>61673</v>
      </c>
      <c r="G2466" s="1" t="s">
        <v>65234</v>
      </c>
      <c r="K2466" s="1"/>
      <c r="L2466" s="1"/>
      <c r="M2466" s="1"/>
      <c r="N2466" s="1" t="s">
        <v>44007</v>
      </c>
      <c r="O2466" s="1" t="s">
        <v>28108</v>
      </c>
      <c r="P2466" s="1" t="s">
        <v>61726</v>
      </c>
      <c r="Q2466">
        <v>210</v>
      </c>
      <c r="R2466">
        <v>70</v>
      </c>
      <c r="S2466" s="1" t="s">
        <v>61</v>
      </c>
      <c r="T2466" s="1" t="s">
        <v>61</v>
      </c>
      <c r="U2466" s="1" t="s">
        <v>47844</v>
      </c>
      <c r="V2466" s="1" t="s">
        <v>34898</v>
      </c>
    </row>
    <row r="2467" spans="1:22" x14ac:dyDescent="0.25">
      <c r="A2467" s="1" t="s">
        <v>65680</v>
      </c>
      <c r="B2467">
        <v>1976</v>
      </c>
      <c r="C2467">
        <v>5</v>
      </c>
      <c r="D2467">
        <v>20</v>
      </c>
      <c r="E2467" s="1" t="s">
        <v>28538</v>
      </c>
      <c r="F2467" s="1" t="s">
        <v>44156</v>
      </c>
      <c r="G2467" s="1" t="s">
        <v>44157</v>
      </c>
      <c r="K2467" s="1"/>
      <c r="L2467" s="1"/>
      <c r="M2467" s="1"/>
      <c r="N2467" s="1" t="s">
        <v>37550</v>
      </c>
      <c r="O2467" s="1" t="s">
        <v>28108</v>
      </c>
      <c r="P2467" s="1" t="s">
        <v>62598</v>
      </c>
      <c r="Q2467">
        <v>220</v>
      </c>
      <c r="R2467">
        <v>72</v>
      </c>
      <c r="S2467" s="1" t="s">
        <v>29</v>
      </c>
      <c r="T2467" s="1" t="s">
        <v>29</v>
      </c>
      <c r="U2467" s="1" t="s">
        <v>63830</v>
      </c>
      <c r="V2467" s="1" t="s">
        <v>57850</v>
      </c>
    </row>
    <row r="2468" spans="1:22" x14ac:dyDescent="0.25">
      <c r="A2468" s="1" t="s">
        <v>65681</v>
      </c>
      <c r="B2468">
        <v>1958</v>
      </c>
      <c r="C2468">
        <v>11</v>
      </c>
      <c r="D2468">
        <v>30</v>
      </c>
      <c r="E2468" s="1" t="s">
        <v>28538</v>
      </c>
      <c r="F2468" s="1" t="s">
        <v>65361</v>
      </c>
      <c r="G2468" s="1" t="s">
        <v>65607</v>
      </c>
      <c r="K2468" s="1"/>
      <c r="L2468" s="1"/>
      <c r="M2468" s="1"/>
      <c r="N2468" s="1" t="s">
        <v>2485</v>
      </c>
      <c r="O2468" s="1" t="s">
        <v>28108</v>
      </c>
      <c r="P2468" s="1" t="s">
        <v>65682</v>
      </c>
      <c r="Q2468">
        <v>160</v>
      </c>
      <c r="R2468">
        <v>73</v>
      </c>
      <c r="S2468" s="1" t="s">
        <v>29</v>
      </c>
      <c r="T2468" s="1" t="s">
        <v>29</v>
      </c>
      <c r="U2468" s="1" t="s">
        <v>31194</v>
      </c>
      <c r="V2468" s="1" t="s">
        <v>50106</v>
      </c>
    </row>
    <row r="2469" spans="1:22" x14ac:dyDescent="0.25">
      <c r="A2469" s="1" t="s">
        <v>65683</v>
      </c>
      <c r="B2469">
        <v>1980</v>
      </c>
      <c r="C2469">
        <v>4</v>
      </c>
      <c r="D2469">
        <v>15</v>
      </c>
      <c r="E2469" s="1" t="s">
        <v>28538</v>
      </c>
      <c r="F2469" s="1" t="s">
        <v>16033</v>
      </c>
      <c r="G2469" s="1" t="s">
        <v>65349</v>
      </c>
      <c r="K2469" s="1"/>
      <c r="L2469" s="1"/>
      <c r="M2469" s="1"/>
      <c r="N2469" s="1" t="s">
        <v>65684</v>
      </c>
      <c r="O2469" s="1" t="s">
        <v>28108</v>
      </c>
      <c r="P2469" s="1" t="s">
        <v>65685</v>
      </c>
      <c r="Q2469">
        <v>210</v>
      </c>
      <c r="R2469">
        <v>74</v>
      </c>
      <c r="S2469" s="1" t="s">
        <v>29</v>
      </c>
      <c r="T2469" s="1" t="s">
        <v>29</v>
      </c>
      <c r="U2469" s="1" t="s">
        <v>14046</v>
      </c>
      <c r="V2469" s="1" t="s">
        <v>65637</v>
      </c>
    </row>
    <row r="2470" spans="1:22" x14ac:dyDescent="0.25">
      <c r="A2470" s="1" t="s">
        <v>65686</v>
      </c>
      <c r="B2470">
        <v>1998</v>
      </c>
      <c r="C2470">
        <v>5</v>
      </c>
      <c r="D2470">
        <v>4</v>
      </c>
      <c r="E2470" s="1" t="s">
        <v>28538</v>
      </c>
      <c r="F2470" s="1" t="s">
        <v>65302</v>
      </c>
      <c r="G2470" s="1" t="s">
        <v>65687</v>
      </c>
      <c r="K2470" s="1"/>
      <c r="L2470" s="1"/>
      <c r="M2470" s="1"/>
      <c r="N2470" s="1" t="s">
        <v>65410</v>
      </c>
      <c r="O2470" s="1" t="s">
        <v>28108</v>
      </c>
      <c r="P2470" s="1" t="s">
        <v>65688</v>
      </c>
      <c r="Q2470">
        <v>140</v>
      </c>
      <c r="R2470">
        <v>69</v>
      </c>
      <c r="S2470" s="1" t="s">
        <v>389</v>
      </c>
      <c r="T2470" s="1" t="s">
        <v>29</v>
      </c>
      <c r="U2470" s="1" t="s">
        <v>65689</v>
      </c>
      <c r="V2470" s="1" t="s">
        <v>540</v>
      </c>
    </row>
    <row r="2471" spans="1:22" x14ac:dyDescent="0.25">
      <c r="A2471" s="1" t="s">
        <v>65690</v>
      </c>
      <c r="B2471">
        <v>1979</v>
      </c>
      <c r="C2471">
        <v>11</v>
      </c>
      <c r="D2471">
        <v>5</v>
      </c>
      <c r="E2471" s="1" t="s">
        <v>28538</v>
      </c>
      <c r="F2471" s="1" t="s">
        <v>65174</v>
      </c>
      <c r="G2471" s="1" t="s">
        <v>65175</v>
      </c>
      <c r="K2471" s="1"/>
      <c r="L2471" s="1"/>
      <c r="M2471" s="1"/>
      <c r="N2471" s="1" t="s">
        <v>2135</v>
      </c>
      <c r="O2471" s="1" t="s">
        <v>28144</v>
      </c>
      <c r="P2471" s="1" t="s">
        <v>65482</v>
      </c>
      <c r="Q2471">
        <v>190</v>
      </c>
      <c r="R2471">
        <v>71</v>
      </c>
      <c r="S2471" s="1" t="s">
        <v>61</v>
      </c>
      <c r="T2471" s="1" t="s">
        <v>61</v>
      </c>
      <c r="U2471" s="1" t="s">
        <v>8436</v>
      </c>
      <c r="V2471" s="1" t="s">
        <v>2644</v>
      </c>
    </row>
    <row r="2472" spans="1:22" x14ac:dyDescent="0.25">
      <c r="A2472" s="1" t="s">
        <v>65691</v>
      </c>
      <c r="B2472">
        <v>1942</v>
      </c>
      <c r="C2472">
        <v>4</v>
      </c>
      <c r="D2472">
        <v>8</v>
      </c>
      <c r="E2472" s="1" t="s">
        <v>28538</v>
      </c>
      <c r="F2472" s="1" t="s">
        <v>65174</v>
      </c>
      <c r="G2472" s="1" t="s">
        <v>33081</v>
      </c>
      <c r="H2472">
        <v>2009</v>
      </c>
      <c r="I2472">
        <v>10</v>
      </c>
      <c r="J2472">
        <v>16</v>
      </c>
      <c r="K2472" s="1" t="s">
        <v>28538</v>
      </c>
      <c r="L2472" s="1" t="s">
        <v>65174</v>
      </c>
      <c r="M2472" s="1" t="s">
        <v>65692</v>
      </c>
      <c r="N2472" s="1" t="s">
        <v>1447</v>
      </c>
      <c r="O2472" s="1" t="s">
        <v>28144</v>
      </c>
      <c r="P2472" s="1" t="s">
        <v>65693</v>
      </c>
      <c r="Q2472">
        <v>165</v>
      </c>
      <c r="R2472">
        <v>68</v>
      </c>
      <c r="S2472" s="1" t="s">
        <v>29</v>
      </c>
      <c r="T2472" s="1" t="s">
        <v>29</v>
      </c>
      <c r="U2472" s="1" t="s">
        <v>13157</v>
      </c>
      <c r="V2472" s="1" t="s">
        <v>52895</v>
      </c>
    </row>
    <row r="2473" spans="1:22" x14ac:dyDescent="0.25">
      <c r="A2473" s="1" t="s">
        <v>65694</v>
      </c>
      <c r="B2473">
        <v>1984</v>
      </c>
      <c r="C2473">
        <v>11</v>
      </c>
      <c r="D2473">
        <v>3</v>
      </c>
      <c r="E2473" s="1" t="s">
        <v>28538</v>
      </c>
      <c r="F2473" s="1" t="s">
        <v>65174</v>
      </c>
      <c r="G2473" s="1" t="s">
        <v>65175</v>
      </c>
      <c r="K2473" s="1"/>
      <c r="L2473" s="1"/>
      <c r="M2473" s="1"/>
      <c r="N2473" s="1" t="s">
        <v>9007</v>
      </c>
      <c r="O2473" s="1" t="s">
        <v>28144</v>
      </c>
      <c r="P2473" s="1" t="s">
        <v>65695</v>
      </c>
      <c r="Q2473">
        <v>180</v>
      </c>
      <c r="R2473">
        <v>69</v>
      </c>
      <c r="S2473" s="1" t="s">
        <v>389</v>
      </c>
      <c r="T2473" s="1" t="s">
        <v>29</v>
      </c>
      <c r="U2473" s="1" t="s">
        <v>38461</v>
      </c>
      <c r="V2473" s="1" t="s">
        <v>2376</v>
      </c>
    </row>
    <row r="2474" spans="1:22" x14ac:dyDescent="0.25">
      <c r="A2474" s="1" t="s">
        <v>65696</v>
      </c>
      <c r="B2474">
        <v>1991</v>
      </c>
      <c r="C2474">
        <v>12</v>
      </c>
      <c r="D2474">
        <v>29</v>
      </c>
      <c r="E2474" s="1" t="s">
        <v>28538</v>
      </c>
      <c r="F2474" s="1" t="s">
        <v>65158</v>
      </c>
      <c r="G2474" s="1" t="s">
        <v>2111</v>
      </c>
      <c r="K2474" s="1"/>
      <c r="L2474" s="1"/>
      <c r="M2474" s="1"/>
      <c r="N2474" s="1" t="s">
        <v>65697</v>
      </c>
      <c r="O2474" s="1" t="s">
        <v>28144</v>
      </c>
      <c r="P2474" s="1" t="s">
        <v>65698</v>
      </c>
      <c r="Q2474">
        <v>200</v>
      </c>
      <c r="R2474">
        <v>71</v>
      </c>
      <c r="S2474" s="1" t="s">
        <v>61</v>
      </c>
      <c r="T2474" s="1" t="s">
        <v>29</v>
      </c>
      <c r="U2474" s="1" t="s">
        <v>24877</v>
      </c>
      <c r="V2474" s="1" t="s">
        <v>540</v>
      </c>
    </row>
    <row r="2475" spans="1:22" x14ac:dyDescent="0.25">
      <c r="A2475" s="1" t="s">
        <v>65699</v>
      </c>
      <c r="B2475">
        <v>1995</v>
      </c>
      <c r="C2475">
        <v>5</v>
      </c>
      <c r="D2475">
        <v>3</v>
      </c>
      <c r="E2475" s="1" t="s">
        <v>28538</v>
      </c>
      <c r="F2475" s="1" t="s">
        <v>65137</v>
      </c>
      <c r="G2475" s="1" t="s">
        <v>65138</v>
      </c>
      <c r="K2475" s="1"/>
      <c r="L2475" s="1"/>
      <c r="M2475" s="1"/>
      <c r="N2475" s="1" t="s">
        <v>5255</v>
      </c>
      <c r="O2475" s="1" t="s">
        <v>28144</v>
      </c>
      <c r="P2475" s="1" t="s">
        <v>65143</v>
      </c>
      <c r="Q2475">
        <v>185</v>
      </c>
      <c r="R2475">
        <v>71</v>
      </c>
      <c r="S2475" s="1" t="s">
        <v>29</v>
      </c>
      <c r="T2475" s="1" t="s">
        <v>29</v>
      </c>
      <c r="U2475" s="1" t="s">
        <v>21265</v>
      </c>
      <c r="V2475" s="1" t="s">
        <v>22030</v>
      </c>
    </row>
    <row r="2476" spans="1:22" x14ac:dyDescent="0.25">
      <c r="A2476" s="1" t="s">
        <v>65700</v>
      </c>
      <c r="B2476">
        <v>1975</v>
      </c>
      <c r="C2476">
        <v>6</v>
      </c>
      <c r="D2476">
        <v>28</v>
      </c>
      <c r="E2476" s="1" t="s">
        <v>28538</v>
      </c>
      <c r="F2476" s="1" t="s">
        <v>44156</v>
      </c>
      <c r="G2476" s="1" t="s">
        <v>44157</v>
      </c>
      <c r="K2476" s="1"/>
      <c r="L2476" s="1"/>
      <c r="M2476" s="1"/>
      <c r="N2476" s="1" t="s">
        <v>6789</v>
      </c>
      <c r="O2476" s="1" t="s">
        <v>65701</v>
      </c>
      <c r="P2476" s="1" t="s">
        <v>65702</v>
      </c>
      <c r="Q2476">
        <v>220</v>
      </c>
      <c r="R2476">
        <v>75</v>
      </c>
      <c r="S2476" s="1" t="s">
        <v>29</v>
      </c>
      <c r="T2476" s="1" t="s">
        <v>29</v>
      </c>
      <c r="U2476" s="1" t="s">
        <v>13851</v>
      </c>
      <c r="V2476" s="1" t="s">
        <v>65671</v>
      </c>
    </row>
    <row r="2477" spans="1:22" x14ac:dyDescent="0.25">
      <c r="A2477" s="1" t="s">
        <v>65703</v>
      </c>
      <c r="B2477">
        <v>1970</v>
      </c>
      <c r="C2477">
        <v>2</v>
      </c>
      <c r="D2477">
        <v>1</v>
      </c>
      <c r="E2477" s="1" t="s">
        <v>28538</v>
      </c>
      <c r="F2477" s="1" t="s">
        <v>61673</v>
      </c>
      <c r="G2477" s="1" t="s">
        <v>65234</v>
      </c>
      <c r="K2477" s="1"/>
      <c r="L2477" s="1"/>
      <c r="M2477" s="1"/>
      <c r="N2477" s="1" t="s">
        <v>19370</v>
      </c>
      <c r="O2477" s="1" t="s">
        <v>65704</v>
      </c>
      <c r="P2477" s="1" t="s">
        <v>65705</v>
      </c>
      <c r="Q2477">
        <v>215</v>
      </c>
      <c r="R2477">
        <v>75</v>
      </c>
      <c r="S2477" s="1" t="s">
        <v>29</v>
      </c>
      <c r="T2477" s="1" t="s">
        <v>29</v>
      </c>
      <c r="U2477" s="1" t="s">
        <v>65706</v>
      </c>
      <c r="V2477" s="1" t="s">
        <v>65707</v>
      </c>
    </row>
    <row r="2478" spans="1:22" x14ac:dyDescent="0.25">
      <c r="A2478" s="1" t="s">
        <v>65708</v>
      </c>
      <c r="B2478">
        <v>1989</v>
      </c>
      <c r="C2478">
        <v>5</v>
      </c>
      <c r="D2478">
        <v>31</v>
      </c>
      <c r="E2478" s="1" t="s">
        <v>28538</v>
      </c>
      <c r="F2478" s="1" t="s">
        <v>28539</v>
      </c>
      <c r="G2478" s="1" t="s">
        <v>10009</v>
      </c>
      <c r="K2478" s="1"/>
      <c r="L2478" s="1"/>
      <c r="M2478" s="1"/>
      <c r="N2478" s="1" t="s">
        <v>3876</v>
      </c>
      <c r="O2478" s="1" t="s">
        <v>65709</v>
      </c>
      <c r="P2478" s="1" t="s">
        <v>59674</v>
      </c>
      <c r="Q2478">
        <v>190</v>
      </c>
      <c r="R2478">
        <v>72</v>
      </c>
      <c r="S2478" s="1" t="s">
        <v>61</v>
      </c>
      <c r="T2478" s="1" t="s">
        <v>61</v>
      </c>
      <c r="U2478" s="1" t="s">
        <v>15209</v>
      </c>
      <c r="V2478" s="1" t="s">
        <v>41128</v>
      </c>
    </row>
    <row r="2479" spans="1:22" x14ac:dyDescent="0.25">
      <c r="A2479" s="1" t="s">
        <v>65710</v>
      </c>
      <c r="B2479">
        <v>1990</v>
      </c>
      <c r="C2479">
        <v>10</v>
      </c>
      <c r="D2479">
        <v>29</v>
      </c>
      <c r="E2479" s="1" t="s">
        <v>28538</v>
      </c>
      <c r="F2479" s="1" t="s">
        <v>65174</v>
      </c>
      <c r="G2479" s="1" t="s">
        <v>65175</v>
      </c>
      <c r="K2479" s="1"/>
      <c r="L2479" s="1"/>
      <c r="M2479" s="1"/>
      <c r="N2479" s="1" t="s">
        <v>65711</v>
      </c>
      <c r="O2479" s="1" t="s">
        <v>65712</v>
      </c>
      <c r="P2479" s="1" t="s">
        <v>65713</v>
      </c>
      <c r="Q2479">
        <v>190</v>
      </c>
      <c r="R2479">
        <v>71</v>
      </c>
      <c r="S2479" s="1" t="s">
        <v>61</v>
      </c>
      <c r="T2479" s="1" t="s">
        <v>61</v>
      </c>
      <c r="U2479" s="1" t="s">
        <v>31021</v>
      </c>
      <c r="V2479" s="1" t="s">
        <v>4150</v>
      </c>
    </row>
    <row r="2480" spans="1:22" x14ac:dyDescent="0.25">
      <c r="A2480" s="1" t="s">
        <v>65714</v>
      </c>
      <c r="B2480">
        <v>1961</v>
      </c>
      <c r="C2480">
        <v>12</v>
      </c>
      <c r="D2480">
        <v>4</v>
      </c>
      <c r="E2480" s="1" t="s">
        <v>28538</v>
      </c>
      <c r="F2480" s="1" t="s">
        <v>61673</v>
      </c>
      <c r="G2480" s="1" t="s">
        <v>65234</v>
      </c>
      <c r="K2480" s="1"/>
      <c r="L2480" s="1"/>
      <c r="M2480" s="1"/>
      <c r="N2480" s="1" t="s">
        <v>17583</v>
      </c>
      <c r="O2480" s="1" t="s">
        <v>65715</v>
      </c>
      <c r="P2480" s="1" t="s">
        <v>65716</v>
      </c>
      <c r="Q2480">
        <v>175</v>
      </c>
      <c r="R2480">
        <v>70</v>
      </c>
      <c r="S2480" s="1" t="s">
        <v>29</v>
      </c>
      <c r="T2480" s="1" t="s">
        <v>29</v>
      </c>
      <c r="U2480" s="1" t="s">
        <v>10465</v>
      </c>
      <c r="V2480" s="1" t="s">
        <v>41777</v>
      </c>
    </row>
    <row r="2481" spans="1:22" x14ac:dyDescent="0.25">
      <c r="A2481" s="1" t="s">
        <v>65717</v>
      </c>
      <c r="B2481">
        <v>1987</v>
      </c>
      <c r="C2481">
        <v>7</v>
      </c>
      <c r="D2481">
        <v>10</v>
      </c>
      <c r="E2481" s="1" t="s">
        <v>28538</v>
      </c>
      <c r="F2481" s="1" t="s">
        <v>44156</v>
      </c>
      <c r="G2481" s="1" t="s">
        <v>44157</v>
      </c>
      <c r="K2481" s="1"/>
      <c r="L2481" s="1"/>
      <c r="M2481" s="1"/>
      <c r="N2481" s="1" t="s">
        <v>1128</v>
      </c>
      <c r="O2481" s="1" t="s">
        <v>65715</v>
      </c>
      <c r="P2481" s="1" t="s">
        <v>65718</v>
      </c>
      <c r="Q2481">
        <v>200</v>
      </c>
      <c r="R2481">
        <v>73</v>
      </c>
      <c r="S2481" s="1" t="s">
        <v>29</v>
      </c>
      <c r="T2481" s="1" t="s">
        <v>29</v>
      </c>
      <c r="U2481" s="1" t="s">
        <v>19213</v>
      </c>
      <c r="V2481" s="1" t="s">
        <v>57011</v>
      </c>
    </row>
    <row r="2482" spans="1:22" x14ac:dyDescent="0.25">
      <c r="A2482" s="1" t="s">
        <v>65719</v>
      </c>
      <c r="B2482">
        <v>1981</v>
      </c>
      <c r="C2482">
        <v>12</v>
      </c>
      <c r="D2482">
        <v>26</v>
      </c>
      <c r="E2482" s="1" t="s">
        <v>28538</v>
      </c>
      <c r="F2482" s="1" t="s">
        <v>65158</v>
      </c>
      <c r="G2482" s="1" t="s">
        <v>65159</v>
      </c>
      <c r="K2482" s="1"/>
      <c r="L2482" s="1"/>
      <c r="M2482" s="1"/>
      <c r="N2482" s="1" t="s">
        <v>45843</v>
      </c>
      <c r="O2482" s="1" t="s">
        <v>65715</v>
      </c>
      <c r="P2482" s="1" t="s">
        <v>65720</v>
      </c>
      <c r="Q2482">
        <v>195</v>
      </c>
      <c r="R2482">
        <v>71</v>
      </c>
      <c r="S2482" s="1" t="s">
        <v>29</v>
      </c>
      <c r="T2482" s="1" t="s">
        <v>29</v>
      </c>
      <c r="U2482" s="1" t="s">
        <v>21603</v>
      </c>
      <c r="V2482" s="1" t="s">
        <v>18088</v>
      </c>
    </row>
    <row r="2483" spans="1:22" x14ac:dyDescent="0.25">
      <c r="A2483" s="1" t="s">
        <v>65721</v>
      </c>
      <c r="B2483">
        <v>1984</v>
      </c>
      <c r="C2483">
        <v>6</v>
      </c>
      <c r="D2483">
        <v>29</v>
      </c>
      <c r="E2483" s="1" t="s">
        <v>28538</v>
      </c>
      <c r="F2483" s="1" t="s">
        <v>61673</v>
      </c>
      <c r="G2483" s="1" t="s">
        <v>65234</v>
      </c>
      <c r="K2483" s="1"/>
      <c r="L2483" s="1"/>
      <c r="M2483" s="1"/>
      <c r="N2483" s="1" t="s">
        <v>65722</v>
      </c>
      <c r="O2483" s="1" t="s">
        <v>65723</v>
      </c>
      <c r="P2483" s="1" t="s">
        <v>65724</v>
      </c>
      <c r="Q2483">
        <v>202</v>
      </c>
      <c r="R2483">
        <v>73</v>
      </c>
      <c r="S2483" s="1" t="s">
        <v>61</v>
      </c>
      <c r="T2483" s="1" t="s">
        <v>29</v>
      </c>
      <c r="U2483" s="1" t="s">
        <v>7835</v>
      </c>
      <c r="V2483" s="1" t="s">
        <v>7727</v>
      </c>
    </row>
    <row r="2484" spans="1:22" x14ac:dyDescent="0.25">
      <c r="A2484" s="1" t="s">
        <v>65725</v>
      </c>
      <c r="B2484">
        <v>1980</v>
      </c>
      <c r="C2484">
        <v>2</v>
      </c>
      <c r="D2484">
        <v>10</v>
      </c>
      <c r="E2484" s="1" t="s">
        <v>28538</v>
      </c>
      <c r="F2484" s="1" t="s">
        <v>61673</v>
      </c>
      <c r="G2484" s="1" t="s">
        <v>65234</v>
      </c>
      <c r="K2484" s="1"/>
      <c r="L2484" s="1"/>
      <c r="M2484" s="1"/>
      <c r="N2484" s="1" t="s">
        <v>11746</v>
      </c>
      <c r="O2484" s="1" t="s">
        <v>65726</v>
      </c>
      <c r="P2484" s="1" t="s">
        <v>62215</v>
      </c>
      <c r="Q2484">
        <v>180</v>
      </c>
      <c r="R2484">
        <v>69</v>
      </c>
      <c r="S2484" s="1" t="s">
        <v>389</v>
      </c>
      <c r="T2484" s="1" t="s">
        <v>29</v>
      </c>
      <c r="U2484" s="1" t="s">
        <v>6145</v>
      </c>
      <c r="V2484" s="1" t="s">
        <v>437</v>
      </c>
    </row>
    <row r="2485" spans="1:22" x14ac:dyDescent="0.25">
      <c r="A2485" s="1" t="s">
        <v>65727</v>
      </c>
      <c r="B2485">
        <v>1980</v>
      </c>
      <c r="C2485">
        <v>9</v>
      </c>
      <c r="D2485">
        <v>12</v>
      </c>
      <c r="E2485" s="1" t="s">
        <v>28538</v>
      </c>
      <c r="F2485" s="1" t="s">
        <v>61673</v>
      </c>
      <c r="G2485" s="1" t="s">
        <v>65234</v>
      </c>
      <c r="K2485" s="1"/>
      <c r="L2485" s="1"/>
      <c r="M2485" s="1"/>
      <c r="N2485" s="1" t="s">
        <v>65728</v>
      </c>
      <c r="O2485" s="1" t="s">
        <v>65726</v>
      </c>
      <c r="P2485" s="1" t="s">
        <v>65728</v>
      </c>
      <c r="Q2485">
        <v>185</v>
      </c>
      <c r="R2485">
        <v>68</v>
      </c>
      <c r="S2485" s="1" t="s">
        <v>389</v>
      </c>
      <c r="T2485" s="1" t="s">
        <v>29</v>
      </c>
      <c r="U2485" s="1" t="s">
        <v>8984</v>
      </c>
      <c r="V2485" s="1" t="s">
        <v>34427</v>
      </c>
    </row>
    <row r="2486" spans="1:22" x14ac:dyDescent="0.25">
      <c r="A2486" s="1" t="s">
        <v>65729</v>
      </c>
      <c r="B2486">
        <v>1984</v>
      </c>
      <c r="C2486">
        <v>11</v>
      </c>
      <c r="D2486">
        <v>12</v>
      </c>
      <c r="E2486" s="1" t="s">
        <v>28538</v>
      </c>
      <c r="F2486" s="1" t="s">
        <v>59808</v>
      </c>
      <c r="G2486" s="1" t="s">
        <v>65272</v>
      </c>
      <c r="K2486" s="1"/>
      <c r="L2486" s="1"/>
      <c r="M2486" s="1"/>
      <c r="N2486" s="1" t="s">
        <v>11746</v>
      </c>
      <c r="O2486" s="1" t="s">
        <v>30891</v>
      </c>
      <c r="P2486" s="1" t="s">
        <v>65730</v>
      </c>
      <c r="Q2486">
        <v>215</v>
      </c>
      <c r="R2486">
        <v>72</v>
      </c>
      <c r="S2486" s="1" t="s">
        <v>61</v>
      </c>
      <c r="T2486" s="1" t="s">
        <v>61</v>
      </c>
      <c r="U2486" s="1" t="s">
        <v>1641</v>
      </c>
      <c r="V2486" s="1" t="s">
        <v>2127</v>
      </c>
    </row>
    <row r="2487" spans="1:22" x14ac:dyDescent="0.25">
      <c r="A2487" s="1" t="s">
        <v>65731</v>
      </c>
      <c r="B2487">
        <v>1995</v>
      </c>
      <c r="C2487">
        <v>4</v>
      </c>
      <c r="D2487">
        <v>4</v>
      </c>
      <c r="E2487" s="1" t="s">
        <v>28538</v>
      </c>
      <c r="F2487" s="1" t="s">
        <v>59808</v>
      </c>
      <c r="G2487" s="1" t="s">
        <v>65732</v>
      </c>
      <c r="K2487" s="1"/>
      <c r="L2487" s="1"/>
      <c r="M2487" s="1"/>
      <c r="N2487" s="1" t="s">
        <v>44305</v>
      </c>
      <c r="O2487" s="1" t="s">
        <v>30891</v>
      </c>
      <c r="P2487" s="1" t="s">
        <v>65733</v>
      </c>
      <c r="Q2487">
        <v>215</v>
      </c>
      <c r="R2487">
        <v>74</v>
      </c>
      <c r="S2487" s="1" t="s">
        <v>29</v>
      </c>
      <c r="T2487" s="1" t="s">
        <v>29</v>
      </c>
      <c r="U2487" s="1" t="s">
        <v>61350</v>
      </c>
      <c r="V2487" s="1" t="s">
        <v>17844</v>
      </c>
    </row>
    <row r="2488" spans="1:22" x14ac:dyDescent="0.25">
      <c r="A2488" s="1" t="s">
        <v>65734</v>
      </c>
      <c r="B2488">
        <v>1982</v>
      </c>
      <c r="C2488">
        <v>5</v>
      </c>
      <c r="D2488">
        <v>7</v>
      </c>
      <c r="E2488" s="1" t="s">
        <v>28538</v>
      </c>
      <c r="F2488" s="1" t="s">
        <v>61673</v>
      </c>
      <c r="G2488" s="1" t="s">
        <v>65735</v>
      </c>
      <c r="K2488" s="1"/>
      <c r="L2488" s="1"/>
      <c r="M2488" s="1"/>
      <c r="N2488" s="1" t="s">
        <v>11288</v>
      </c>
      <c r="O2488" s="1" t="s">
        <v>30891</v>
      </c>
      <c r="P2488" s="1" t="s">
        <v>35986</v>
      </c>
      <c r="Q2488">
        <v>280</v>
      </c>
      <c r="R2488">
        <v>75</v>
      </c>
      <c r="S2488" s="1" t="s">
        <v>61</v>
      </c>
      <c r="T2488" s="1" t="s">
        <v>61</v>
      </c>
      <c r="U2488" s="1" t="s">
        <v>12490</v>
      </c>
      <c r="V2488" s="1" t="s">
        <v>10031</v>
      </c>
    </row>
    <row r="2489" spans="1:22" x14ac:dyDescent="0.25">
      <c r="A2489" s="1" t="s">
        <v>65736</v>
      </c>
      <c r="B2489">
        <v>1979</v>
      </c>
      <c r="C2489">
        <v>3</v>
      </c>
      <c r="D2489">
        <v>3</v>
      </c>
      <c r="E2489" s="1" t="s">
        <v>28538</v>
      </c>
      <c r="F2489" s="1" t="s">
        <v>44156</v>
      </c>
      <c r="G2489" s="1" t="s">
        <v>44157</v>
      </c>
      <c r="K2489" s="1"/>
      <c r="L2489" s="1"/>
      <c r="M2489" s="1"/>
      <c r="N2489" s="1" t="s">
        <v>11378</v>
      </c>
      <c r="O2489" s="1" t="s">
        <v>7447</v>
      </c>
      <c r="P2489" s="1" t="s">
        <v>65737</v>
      </c>
      <c r="Q2489">
        <v>190</v>
      </c>
      <c r="R2489">
        <v>73</v>
      </c>
      <c r="S2489" s="1" t="s">
        <v>29</v>
      </c>
      <c r="T2489" s="1" t="s">
        <v>29</v>
      </c>
      <c r="U2489" s="1" t="s">
        <v>28632</v>
      </c>
      <c r="V2489" s="1" t="s">
        <v>11123</v>
      </c>
    </row>
    <row r="2490" spans="1:22" x14ac:dyDescent="0.25">
      <c r="A2490" s="1" t="s">
        <v>65738</v>
      </c>
      <c r="B2490">
        <v>1957</v>
      </c>
      <c r="C2490">
        <v>3</v>
      </c>
      <c r="D2490">
        <v>21</v>
      </c>
      <c r="E2490" s="1" t="s">
        <v>28538</v>
      </c>
      <c r="F2490" s="1" t="s">
        <v>61673</v>
      </c>
      <c r="G2490" s="1" t="s">
        <v>65234</v>
      </c>
      <c r="K2490" s="1"/>
      <c r="L2490" s="1"/>
      <c r="M2490" s="1"/>
      <c r="N2490" s="1" t="s">
        <v>11288</v>
      </c>
      <c r="O2490" s="1" t="s">
        <v>65739</v>
      </c>
      <c r="P2490" s="1" t="s">
        <v>62584</v>
      </c>
      <c r="Q2490">
        <v>205</v>
      </c>
      <c r="R2490">
        <v>75</v>
      </c>
      <c r="S2490" s="1" t="s">
        <v>29</v>
      </c>
      <c r="T2490" s="1" t="s">
        <v>29</v>
      </c>
      <c r="U2490" s="1" t="s">
        <v>60915</v>
      </c>
      <c r="V2490" s="1" t="s">
        <v>24973</v>
      </c>
    </row>
    <row r="2491" spans="1:22" x14ac:dyDescent="0.25">
      <c r="A2491" s="1" t="s">
        <v>65740</v>
      </c>
      <c r="B2491">
        <v>1981</v>
      </c>
      <c r="C2491">
        <v>1</v>
      </c>
      <c r="D2491">
        <v>21</v>
      </c>
      <c r="E2491" s="1" t="s">
        <v>28538</v>
      </c>
      <c r="F2491" s="1" t="s">
        <v>65361</v>
      </c>
      <c r="G2491" s="1" t="s">
        <v>65741</v>
      </c>
      <c r="K2491" s="1"/>
      <c r="L2491" s="1"/>
      <c r="M2491" s="1"/>
      <c r="N2491" s="1" t="s">
        <v>15650</v>
      </c>
      <c r="O2491" s="1" t="s">
        <v>65742</v>
      </c>
      <c r="P2491" s="1" t="s">
        <v>65290</v>
      </c>
      <c r="Q2491">
        <v>225</v>
      </c>
      <c r="R2491">
        <v>76</v>
      </c>
      <c r="S2491" s="1" t="s">
        <v>61</v>
      </c>
      <c r="T2491" s="1" t="s">
        <v>61</v>
      </c>
      <c r="U2491" s="1" t="s">
        <v>7266</v>
      </c>
      <c r="V2491" s="1" t="s">
        <v>27460</v>
      </c>
    </row>
    <row r="2492" spans="1:22" x14ac:dyDescent="0.25">
      <c r="A2492" s="1" t="s">
        <v>65743</v>
      </c>
      <c r="B2492">
        <v>1986</v>
      </c>
      <c r="C2492">
        <v>9</v>
      </c>
      <c r="D2492">
        <v>22</v>
      </c>
      <c r="E2492" s="1" t="s">
        <v>28538</v>
      </c>
      <c r="F2492" s="1" t="s">
        <v>65174</v>
      </c>
      <c r="G2492" s="1" t="s">
        <v>65175</v>
      </c>
      <c r="K2492" s="1"/>
      <c r="L2492" s="1"/>
      <c r="M2492" s="1"/>
      <c r="N2492" s="1" t="s">
        <v>65744</v>
      </c>
      <c r="O2492" s="1" t="s">
        <v>8808</v>
      </c>
      <c r="P2492" s="1" t="s">
        <v>65744</v>
      </c>
      <c r="Q2492">
        <v>222</v>
      </c>
      <c r="R2492">
        <v>75</v>
      </c>
      <c r="S2492" s="1" t="s">
        <v>29</v>
      </c>
      <c r="T2492" s="1" t="s">
        <v>29</v>
      </c>
      <c r="U2492" s="1" t="s">
        <v>8463</v>
      </c>
      <c r="V2492" s="1" t="s">
        <v>25943</v>
      </c>
    </row>
    <row r="2493" spans="1:22" x14ac:dyDescent="0.25">
      <c r="A2493" s="1" t="s">
        <v>65745</v>
      </c>
      <c r="B2493">
        <v>1967</v>
      </c>
      <c r="C2493">
        <v>4</v>
      </c>
      <c r="D2493">
        <v>3</v>
      </c>
      <c r="E2493" s="1" t="s">
        <v>28538</v>
      </c>
      <c r="F2493" s="1" t="s">
        <v>65174</v>
      </c>
      <c r="G2493" s="1" t="s">
        <v>65746</v>
      </c>
      <c r="K2493" s="1"/>
      <c r="L2493" s="1"/>
      <c r="M2493" s="1"/>
      <c r="N2493" s="1" t="s">
        <v>776</v>
      </c>
      <c r="O2493" s="1" t="s">
        <v>8808</v>
      </c>
      <c r="P2493" s="1" t="s">
        <v>65747</v>
      </c>
      <c r="Q2493">
        <v>170</v>
      </c>
      <c r="R2493">
        <v>73</v>
      </c>
      <c r="S2493" s="1" t="s">
        <v>29</v>
      </c>
      <c r="T2493" s="1" t="s">
        <v>29</v>
      </c>
      <c r="U2493" s="1" t="s">
        <v>34282</v>
      </c>
      <c r="V2493" s="1" t="s">
        <v>65748</v>
      </c>
    </row>
    <row r="2494" spans="1:22" x14ac:dyDescent="0.25">
      <c r="A2494" s="1" t="s">
        <v>65749</v>
      </c>
      <c r="B2494">
        <v>1989</v>
      </c>
      <c r="C2494">
        <v>3</v>
      </c>
      <c r="D2494">
        <v>13</v>
      </c>
      <c r="E2494" s="1" t="s">
        <v>28538</v>
      </c>
      <c r="F2494" s="1" t="s">
        <v>65750</v>
      </c>
      <c r="G2494" s="1" t="s">
        <v>65175</v>
      </c>
      <c r="K2494" s="1"/>
      <c r="L2494" s="1"/>
      <c r="M2494" s="1"/>
      <c r="N2494" s="1" t="s">
        <v>10259</v>
      </c>
      <c r="O2494" s="1" t="s">
        <v>8808</v>
      </c>
      <c r="P2494" s="1" t="s">
        <v>65751</v>
      </c>
      <c r="Q2494">
        <v>235</v>
      </c>
      <c r="R2494">
        <v>70</v>
      </c>
      <c r="S2494" s="1" t="s">
        <v>389</v>
      </c>
      <c r="T2494" s="1" t="s">
        <v>29</v>
      </c>
      <c r="U2494" s="1" t="s">
        <v>65752</v>
      </c>
      <c r="V2494" s="1" t="s">
        <v>540</v>
      </c>
    </row>
    <row r="2495" spans="1:22" x14ac:dyDescent="0.25">
      <c r="A2495" s="1" t="s">
        <v>65753</v>
      </c>
      <c r="B2495">
        <v>1972</v>
      </c>
      <c r="C2495">
        <v>4</v>
      </c>
      <c r="D2495">
        <v>26</v>
      </c>
      <c r="E2495" s="1" t="s">
        <v>28538</v>
      </c>
      <c r="F2495" s="1" t="s">
        <v>60323</v>
      </c>
      <c r="G2495" s="1" t="s">
        <v>65153</v>
      </c>
      <c r="K2495" s="1"/>
      <c r="L2495" s="1"/>
      <c r="M2495" s="1"/>
      <c r="N2495" s="1" t="s">
        <v>60749</v>
      </c>
      <c r="O2495" s="1" t="s">
        <v>65754</v>
      </c>
      <c r="P2495" s="1" t="s">
        <v>65755</v>
      </c>
      <c r="Q2495">
        <v>170</v>
      </c>
      <c r="R2495">
        <v>72</v>
      </c>
      <c r="S2495" s="1" t="s">
        <v>29</v>
      </c>
      <c r="T2495" s="1" t="s">
        <v>29</v>
      </c>
      <c r="U2495" s="1" t="s">
        <v>2944</v>
      </c>
      <c r="V2495" s="1" t="s">
        <v>65756</v>
      </c>
    </row>
    <row r="2496" spans="1:22" x14ac:dyDescent="0.25">
      <c r="A2496" s="1" t="s">
        <v>65757</v>
      </c>
      <c r="B2496">
        <v>1996</v>
      </c>
      <c r="C2496">
        <v>4</v>
      </c>
      <c r="D2496">
        <v>17</v>
      </c>
      <c r="E2496" s="1" t="s">
        <v>28538</v>
      </c>
      <c r="F2496" s="1" t="s">
        <v>65158</v>
      </c>
      <c r="G2496" s="1" t="s">
        <v>65194</v>
      </c>
      <c r="K2496" s="1"/>
      <c r="L2496" s="1"/>
      <c r="M2496" s="1"/>
      <c r="N2496" s="1" t="s">
        <v>60976</v>
      </c>
      <c r="O2496" s="1" t="s">
        <v>65758</v>
      </c>
      <c r="P2496" s="1" t="s">
        <v>65759</v>
      </c>
      <c r="Q2496">
        <v>224</v>
      </c>
      <c r="R2496">
        <v>71</v>
      </c>
      <c r="S2496" s="1" t="s">
        <v>29</v>
      </c>
      <c r="T2496" s="1" t="s">
        <v>29</v>
      </c>
      <c r="U2496" s="1" t="s">
        <v>2778</v>
      </c>
      <c r="V2496" s="1" t="s">
        <v>8366</v>
      </c>
    </row>
    <row r="2497" spans="1:22" x14ac:dyDescent="0.25">
      <c r="A2497" s="1" t="s">
        <v>65760</v>
      </c>
      <c r="B2497">
        <v>1984</v>
      </c>
      <c r="C2497">
        <v>10</v>
      </c>
      <c r="D2497">
        <v>21</v>
      </c>
      <c r="E2497" s="1" t="s">
        <v>28538</v>
      </c>
      <c r="F2497" s="1" t="s">
        <v>65357</v>
      </c>
      <c r="G2497" s="1" t="s">
        <v>65761</v>
      </c>
      <c r="K2497" s="1"/>
      <c r="L2497" s="1"/>
      <c r="M2497" s="1"/>
      <c r="N2497" s="1" t="s">
        <v>1447</v>
      </c>
      <c r="O2497" s="1" t="s">
        <v>65762</v>
      </c>
      <c r="P2497" s="1" t="s">
        <v>4029</v>
      </c>
      <c r="Q2497">
        <v>212</v>
      </c>
      <c r="R2497">
        <v>73</v>
      </c>
      <c r="S2497" s="1" t="s">
        <v>389</v>
      </c>
      <c r="T2497" s="1" t="s">
        <v>29</v>
      </c>
      <c r="U2497" s="1" t="s">
        <v>24281</v>
      </c>
      <c r="V2497" s="1" t="s">
        <v>34192</v>
      </c>
    </row>
    <row r="2498" spans="1:22" x14ac:dyDescent="0.25">
      <c r="A2498" s="1" t="s">
        <v>65763</v>
      </c>
      <c r="B2498">
        <v>1983</v>
      </c>
      <c r="C2498">
        <v>11</v>
      </c>
      <c r="D2498">
        <v>24</v>
      </c>
      <c r="E2498" s="1" t="s">
        <v>28538</v>
      </c>
      <c r="F2498" s="1" t="s">
        <v>65158</v>
      </c>
      <c r="G2498" s="1" t="s">
        <v>65171</v>
      </c>
      <c r="K2498" s="1"/>
      <c r="L2498" s="1"/>
      <c r="M2498" s="1"/>
      <c r="N2498" s="1" t="s">
        <v>1447</v>
      </c>
      <c r="O2498" s="1" t="s">
        <v>33730</v>
      </c>
      <c r="P2498" s="1" t="s">
        <v>65764</v>
      </c>
      <c r="Q2498">
        <v>205</v>
      </c>
      <c r="R2498">
        <v>72</v>
      </c>
      <c r="S2498" s="1" t="s">
        <v>29</v>
      </c>
      <c r="T2498" s="1" t="s">
        <v>29</v>
      </c>
      <c r="U2498" s="1" t="s">
        <v>2420</v>
      </c>
      <c r="V2498" s="1" t="s">
        <v>3497</v>
      </c>
    </row>
    <row r="2499" spans="1:22" x14ac:dyDescent="0.25">
      <c r="A2499" s="1" t="s">
        <v>65765</v>
      </c>
      <c r="B2499">
        <v>1996</v>
      </c>
      <c r="C2499">
        <v>3</v>
      </c>
      <c r="D2499">
        <v>7</v>
      </c>
      <c r="E2499" s="1" t="s">
        <v>28538</v>
      </c>
      <c r="F2499" s="1" t="s">
        <v>65174</v>
      </c>
      <c r="G2499" s="1" t="s">
        <v>65434</v>
      </c>
      <c r="K2499" s="1"/>
      <c r="L2499" s="1"/>
      <c r="M2499" s="1"/>
      <c r="N2499" s="1" t="s">
        <v>61822</v>
      </c>
      <c r="O2499" s="1" t="s">
        <v>33730</v>
      </c>
      <c r="P2499" s="1" t="s">
        <v>62038</v>
      </c>
      <c r="Q2499">
        <v>225</v>
      </c>
      <c r="R2499">
        <v>76</v>
      </c>
      <c r="S2499" s="1" t="s">
        <v>61</v>
      </c>
      <c r="T2499" s="1" t="s">
        <v>29</v>
      </c>
      <c r="U2499" s="1" t="s">
        <v>53305</v>
      </c>
      <c r="V2499" s="1" t="s">
        <v>540</v>
      </c>
    </row>
    <row r="2500" spans="1:22" x14ac:dyDescent="0.25">
      <c r="A2500" s="1" t="s">
        <v>65766</v>
      </c>
      <c r="B2500">
        <v>1962</v>
      </c>
      <c r="C2500">
        <v>8</v>
      </c>
      <c r="D2500">
        <v>12</v>
      </c>
      <c r="E2500" s="1" t="s">
        <v>28538</v>
      </c>
      <c r="F2500" s="1" t="s">
        <v>60469</v>
      </c>
      <c r="G2500" s="1" t="s">
        <v>65405</v>
      </c>
      <c r="K2500" s="1"/>
      <c r="L2500" s="1"/>
      <c r="M2500" s="1"/>
      <c r="N2500" s="1" t="s">
        <v>65767</v>
      </c>
      <c r="O2500" s="1" t="s">
        <v>36292</v>
      </c>
      <c r="P2500" s="1" t="s">
        <v>65768</v>
      </c>
      <c r="Q2500">
        <v>185</v>
      </c>
      <c r="R2500">
        <v>72</v>
      </c>
      <c r="S2500" s="1" t="s">
        <v>29</v>
      </c>
      <c r="T2500" s="1" t="s">
        <v>29</v>
      </c>
      <c r="U2500" s="1" t="s">
        <v>54064</v>
      </c>
      <c r="V2500" s="1" t="s">
        <v>65769</v>
      </c>
    </row>
    <row r="2501" spans="1:22" x14ac:dyDescent="0.25">
      <c r="A2501" s="1" t="s">
        <v>65770</v>
      </c>
      <c r="B2501">
        <v>1977</v>
      </c>
      <c r="C2501">
        <v>5</v>
      </c>
      <c r="D2501">
        <v>25</v>
      </c>
      <c r="E2501" s="1" t="s">
        <v>28538</v>
      </c>
      <c r="F2501" s="1" t="s">
        <v>65158</v>
      </c>
      <c r="G2501" s="1" t="s">
        <v>65771</v>
      </c>
      <c r="K2501" s="1"/>
      <c r="L2501" s="1"/>
      <c r="M2501" s="1"/>
      <c r="N2501" s="1" t="s">
        <v>2286</v>
      </c>
      <c r="O2501" s="1" t="s">
        <v>65772</v>
      </c>
      <c r="P2501" s="1" t="s">
        <v>63936</v>
      </c>
      <c r="Q2501">
        <v>195</v>
      </c>
      <c r="R2501">
        <v>73</v>
      </c>
      <c r="S2501" s="1" t="s">
        <v>29</v>
      </c>
      <c r="T2501" s="1" t="s">
        <v>29</v>
      </c>
      <c r="U2501" s="1" t="s">
        <v>17875</v>
      </c>
      <c r="V2501" s="1" t="s">
        <v>40970</v>
      </c>
    </row>
    <row r="2502" spans="1:22" x14ac:dyDescent="0.25">
      <c r="A2502" s="1" t="s">
        <v>65773</v>
      </c>
      <c r="B2502">
        <v>1982</v>
      </c>
      <c r="C2502">
        <v>4</v>
      </c>
      <c r="D2502">
        <v>26</v>
      </c>
      <c r="E2502" s="1" t="s">
        <v>28538</v>
      </c>
      <c r="F2502" s="1" t="s">
        <v>44156</v>
      </c>
      <c r="G2502" s="1" t="s">
        <v>44157</v>
      </c>
      <c r="K2502" s="1"/>
      <c r="L2502" s="1"/>
      <c r="M2502" s="1"/>
      <c r="N2502" s="1" t="s">
        <v>2137</v>
      </c>
      <c r="O2502" s="1" t="s">
        <v>36572</v>
      </c>
      <c r="P2502" s="1" t="s">
        <v>65774</v>
      </c>
      <c r="Q2502">
        <v>185</v>
      </c>
      <c r="R2502">
        <v>72</v>
      </c>
      <c r="S2502" s="1" t="s">
        <v>389</v>
      </c>
      <c r="T2502" s="1" t="s">
        <v>29</v>
      </c>
      <c r="U2502" s="1" t="s">
        <v>26415</v>
      </c>
      <c r="V2502" s="1" t="s">
        <v>2846</v>
      </c>
    </row>
    <row r="2503" spans="1:22" x14ac:dyDescent="0.25">
      <c r="A2503" s="1" t="s">
        <v>65775</v>
      </c>
      <c r="B2503">
        <v>1981</v>
      </c>
      <c r="C2503">
        <v>1</v>
      </c>
      <c r="D2503">
        <v>25</v>
      </c>
      <c r="E2503" s="1" t="s">
        <v>28538</v>
      </c>
      <c r="F2503" s="1" t="s">
        <v>44156</v>
      </c>
      <c r="G2503" s="1" t="s">
        <v>44157</v>
      </c>
      <c r="K2503" s="1"/>
      <c r="L2503" s="1"/>
      <c r="M2503" s="1"/>
      <c r="N2503" s="1" t="s">
        <v>1169</v>
      </c>
      <c r="O2503" s="1" t="s">
        <v>36572</v>
      </c>
      <c r="P2503" s="1" t="s">
        <v>65776</v>
      </c>
      <c r="Q2503">
        <v>189</v>
      </c>
      <c r="R2503">
        <v>72</v>
      </c>
      <c r="S2503" s="1" t="s">
        <v>389</v>
      </c>
      <c r="T2503" s="1" t="s">
        <v>29</v>
      </c>
      <c r="U2503" s="1" t="s">
        <v>22130</v>
      </c>
      <c r="V2503" s="1" t="s">
        <v>30427</v>
      </c>
    </row>
    <row r="2504" spans="1:22" x14ac:dyDescent="0.25">
      <c r="A2504" s="1" t="s">
        <v>65777</v>
      </c>
      <c r="B2504">
        <v>1993</v>
      </c>
      <c r="C2504">
        <v>4</v>
      </c>
      <c r="D2504">
        <v>22</v>
      </c>
      <c r="E2504" s="1" t="s">
        <v>28538</v>
      </c>
      <c r="F2504" s="1" t="s">
        <v>28539</v>
      </c>
      <c r="G2504" s="1" t="s">
        <v>65275</v>
      </c>
      <c r="K2504" s="1"/>
      <c r="L2504" s="1"/>
      <c r="M2504" s="1"/>
      <c r="N2504" s="1" t="s">
        <v>1853</v>
      </c>
      <c r="O2504" s="1" t="s">
        <v>36572</v>
      </c>
      <c r="P2504" s="1" t="s">
        <v>65778</v>
      </c>
      <c r="Q2504">
        <v>220</v>
      </c>
      <c r="R2504">
        <v>72</v>
      </c>
      <c r="S2504" s="1" t="s">
        <v>29</v>
      </c>
      <c r="T2504" s="1" t="s">
        <v>29</v>
      </c>
      <c r="U2504" s="1" t="s">
        <v>11042</v>
      </c>
      <c r="V2504" s="1" t="s">
        <v>540</v>
      </c>
    </row>
    <row r="2505" spans="1:22" x14ac:dyDescent="0.25">
      <c r="A2505" s="1" t="s">
        <v>65779</v>
      </c>
      <c r="B2505">
        <v>1992</v>
      </c>
      <c r="C2505">
        <v>2</v>
      </c>
      <c r="D2505">
        <v>22</v>
      </c>
      <c r="E2505" s="1" t="s">
        <v>28538</v>
      </c>
      <c r="F2505" s="1" t="s">
        <v>65547</v>
      </c>
      <c r="G2505" s="1" t="s">
        <v>60704</v>
      </c>
      <c r="K2505" s="1"/>
      <c r="L2505" s="1"/>
      <c r="M2505" s="1"/>
      <c r="N2505" s="1" t="s">
        <v>6001</v>
      </c>
      <c r="O2505" s="1" t="s">
        <v>36572</v>
      </c>
      <c r="P2505" s="1" t="s">
        <v>65780</v>
      </c>
      <c r="Q2505">
        <v>190</v>
      </c>
      <c r="R2505">
        <v>73</v>
      </c>
      <c r="S2505" s="1" t="s">
        <v>29</v>
      </c>
      <c r="T2505" s="1" t="s">
        <v>29</v>
      </c>
      <c r="U2505" s="1" t="s">
        <v>35511</v>
      </c>
      <c r="V2505" s="1" t="s">
        <v>22554</v>
      </c>
    </row>
    <row r="2506" spans="1:22" x14ac:dyDescent="0.25">
      <c r="A2506" s="1" t="s">
        <v>65781</v>
      </c>
      <c r="B2506">
        <v>1965</v>
      </c>
      <c r="C2506">
        <v>12</v>
      </c>
      <c r="D2506">
        <v>1</v>
      </c>
      <c r="E2506" s="1" t="s">
        <v>28538</v>
      </c>
      <c r="F2506" s="1" t="s">
        <v>65174</v>
      </c>
      <c r="G2506" s="1" t="s">
        <v>65782</v>
      </c>
      <c r="K2506" s="1"/>
      <c r="L2506" s="1"/>
      <c r="M2506" s="1"/>
      <c r="N2506" s="1" t="s">
        <v>7447</v>
      </c>
      <c r="O2506" s="1" t="s">
        <v>36572</v>
      </c>
      <c r="P2506" s="1" t="s">
        <v>65783</v>
      </c>
      <c r="Q2506">
        <v>165</v>
      </c>
      <c r="R2506">
        <v>69</v>
      </c>
      <c r="S2506" s="1" t="s">
        <v>29</v>
      </c>
      <c r="T2506" s="1" t="s">
        <v>29</v>
      </c>
      <c r="U2506" s="1" t="s">
        <v>1318</v>
      </c>
      <c r="V2506" s="1" t="s">
        <v>1563</v>
      </c>
    </row>
    <row r="2507" spans="1:22" x14ac:dyDescent="0.25">
      <c r="A2507" s="1" t="s">
        <v>65784</v>
      </c>
      <c r="B2507">
        <v>1973</v>
      </c>
      <c r="C2507">
        <v>6</v>
      </c>
      <c r="D2507">
        <v>3</v>
      </c>
      <c r="E2507" s="1" t="s">
        <v>28538</v>
      </c>
      <c r="F2507" s="1" t="s">
        <v>28539</v>
      </c>
      <c r="G2507" s="1" t="s">
        <v>65163</v>
      </c>
      <c r="K2507" s="1"/>
      <c r="L2507" s="1"/>
      <c r="M2507" s="1"/>
      <c r="N2507" s="1" t="s">
        <v>1067</v>
      </c>
      <c r="O2507" s="1" t="s">
        <v>36572</v>
      </c>
      <c r="P2507" s="1" t="s">
        <v>65785</v>
      </c>
      <c r="Q2507">
        <v>205</v>
      </c>
      <c r="R2507">
        <v>73</v>
      </c>
      <c r="S2507" s="1" t="s">
        <v>29</v>
      </c>
      <c r="T2507" s="1" t="s">
        <v>29</v>
      </c>
      <c r="U2507" s="1" t="s">
        <v>41620</v>
      </c>
      <c r="V2507" s="1" t="s">
        <v>41526</v>
      </c>
    </row>
    <row r="2508" spans="1:22" x14ac:dyDescent="0.25">
      <c r="A2508" s="1" t="s">
        <v>65786</v>
      </c>
      <c r="B2508">
        <v>1982</v>
      </c>
      <c r="C2508">
        <v>2</v>
      </c>
      <c r="D2508">
        <v>1</v>
      </c>
      <c r="E2508" s="1" t="s">
        <v>28538</v>
      </c>
      <c r="F2508" s="1" t="s">
        <v>65158</v>
      </c>
      <c r="G2508" s="1" t="s">
        <v>65194</v>
      </c>
      <c r="K2508" s="1"/>
      <c r="L2508" s="1"/>
      <c r="M2508" s="1"/>
      <c r="N2508" s="1" t="s">
        <v>18730</v>
      </c>
      <c r="O2508" s="1" t="s">
        <v>65787</v>
      </c>
      <c r="P2508" s="1" t="s">
        <v>65788</v>
      </c>
      <c r="Q2508">
        <v>257</v>
      </c>
      <c r="R2508">
        <v>71</v>
      </c>
      <c r="S2508" s="1" t="s">
        <v>29</v>
      </c>
      <c r="T2508" s="1" t="s">
        <v>29</v>
      </c>
      <c r="U2508" s="1" t="s">
        <v>62186</v>
      </c>
      <c r="V2508" s="1" t="s">
        <v>2326</v>
      </c>
    </row>
    <row r="2509" spans="1:22" x14ac:dyDescent="0.25">
      <c r="A2509" s="1" t="s">
        <v>65789</v>
      </c>
      <c r="B2509">
        <v>1997</v>
      </c>
      <c r="C2509">
        <v>4</v>
      </c>
      <c r="D2509">
        <v>15</v>
      </c>
      <c r="E2509" s="1" t="s">
        <v>28538</v>
      </c>
      <c r="F2509" s="1" t="s">
        <v>65137</v>
      </c>
      <c r="G2509" s="1" t="s">
        <v>65138</v>
      </c>
      <c r="K2509" s="1"/>
      <c r="L2509" s="1"/>
      <c r="M2509" s="1"/>
      <c r="N2509" s="1" t="s">
        <v>11288</v>
      </c>
      <c r="O2509" s="1" t="s">
        <v>65790</v>
      </c>
      <c r="P2509" s="1" t="s">
        <v>65791</v>
      </c>
      <c r="Q2509">
        <v>195</v>
      </c>
      <c r="R2509">
        <v>73</v>
      </c>
      <c r="S2509" s="1" t="s">
        <v>29</v>
      </c>
      <c r="T2509" s="1" t="s">
        <v>29</v>
      </c>
      <c r="U2509" s="1" t="s">
        <v>43389</v>
      </c>
      <c r="V2509" s="1" t="s">
        <v>376</v>
      </c>
    </row>
    <row r="2510" spans="1:22" x14ac:dyDescent="0.25">
      <c r="A2510" s="1" t="s">
        <v>65792</v>
      </c>
      <c r="B2510">
        <v>1971</v>
      </c>
      <c r="C2510">
        <v>5</v>
      </c>
      <c r="D2510">
        <v>31</v>
      </c>
      <c r="E2510" s="1" t="s">
        <v>28538</v>
      </c>
      <c r="F2510" s="1" t="s">
        <v>59808</v>
      </c>
      <c r="G2510" s="1" t="s">
        <v>65272</v>
      </c>
      <c r="K2510" s="1"/>
      <c r="L2510" s="1"/>
      <c r="M2510" s="1"/>
      <c r="N2510" s="1" t="s">
        <v>1447</v>
      </c>
      <c r="O2510" s="1" t="s">
        <v>65793</v>
      </c>
      <c r="P2510" s="1" t="s">
        <v>61001</v>
      </c>
      <c r="Q2510">
        <v>212</v>
      </c>
      <c r="R2510">
        <v>74</v>
      </c>
      <c r="S2510" s="1" t="s">
        <v>29</v>
      </c>
      <c r="T2510" s="1" t="s">
        <v>29</v>
      </c>
      <c r="U2510" s="1" t="s">
        <v>65794</v>
      </c>
      <c r="V2510" s="1" t="s">
        <v>50888</v>
      </c>
    </row>
    <row r="2511" spans="1:22" x14ac:dyDescent="0.25">
      <c r="A2511" s="1" t="s">
        <v>65795</v>
      </c>
      <c r="B2511">
        <v>1979</v>
      </c>
      <c r="C2511">
        <v>1</v>
      </c>
      <c r="D2511">
        <v>3</v>
      </c>
      <c r="E2511" s="1" t="s">
        <v>28538</v>
      </c>
      <c r="F2511" s="1" t="s">
        <v>65174</v>
      </c>
      <c r="G2511" s="1" t="s">
        <v>65175</v>
      </c>
      <c r="K2511" s="1"/>
      <c r="L2511" s="1"/>
      <c r="M2511" s="1"/>
      <c r="N2511" s="1" t="s">
        <v>11575</v>
      </c>
      <c r="O2511" s="1" t="s">
        <v>64181</v>
      </c>
      <c r="P2511" s="1" t="s">
        <v>62612</v>
      </c>
      <c r="Q2511">
        <v>260</v>
      </c>
      <c r="R2511">
        <v>74</v>
      </c>
      <c r="S2511" s="1" t="s">
        <v>29</v>
      </c>
      <c r="T2511" s="1" t="s">
        <v>29</v>
      </c>
      <c r="U2511" s="1" t="s">
        <v>10429</v>
      </c>
      <c r="V2511" s="1" t="s">
        <v>39610</v>
      </c>
    </row>
    <row r="2512" spans="1:22" x14ac:dyDescent="0.25">
      <c r="A2512" s="1" t="s">
        <v>65796</v>
      </c>
      <c r="B2512">
        <v>1961</v>
      </c>
      <c r="C2512">
        <v>11</v>
      </c>
      <c r="D2512">
        <v>5</v>
      </c>
      <c r="E2512" s="1" t="s">
        <v>28538</v>
      </c>
      <c r="F2512" s="1" t="s">
        <v>16033</v>
      </c>
      <c r="G2512" s="1" t="s">
        <v>65349</v>
      </c>
      <c r="K2512" s="1"/>
      <c r="L2512" s="1"/>
      <c r="M2512" s="1"/>
      <c r="N2512" s="1" t="s">
        <v>118</v>
      </c>
      <c r="O2512" s="1" t="s">
        <v>65797</v>
      </c>
      <c r="P2512" s="1" t="s">
        <v>65798</v>
      </c>
      <c r="Q2512">
        <v>175</v>
      </c>
      <c r="R2512">
        <v>73</v>
      </c>
      <c r="S2512" s="1" t="s">
        <v>29</v>
      </c>
      <c r="T2512" s="1" t="s">
        <v>29</v>
      </c>
      <c r="U2512" s="1" t="s">
        <v>55631</v>
      </c>
      <c r="V2512" s="1" t="s">
        <v>36373</v>
      </c>
    </row>
    <row r="2513" spans="1:22" x14ac:dyDescent="0.25">
      <c r="A2513" s="1" t="s">
        <v>65799</v>
      </c>
      <c r="B2513">
        <v>1999</v>
      </c>
      <c r="C2513">
        <v>9</v>
      </c>
      <c r="D2513">
        <v>16</v>
      </c>
      <c r="E2513" s="1" t="s">
        <v>28538</v>
      </c>
      <c r="F2513" s="1" t="s">
        <v>65800</v>
      </c>
      <c r="G2513" s="1" t="s">
        <v>65801</v>
      </c>
      <c r="K2513" s="1"/>
      <c r="L2513" s="1"/>
      <c r="M2513" s="1"/>
      <c r="N2513" s="1" t="s">
        <v>65801</v>
      </c>
      <c r="O2513" s="1" t="s">
        <v>65802</v>
      </c>
      <c r="P2513" s="1" t="s">
        <v>65803</v>
      </c>
      <c r="Q2513">
        <v>180</v>
      </c>
      <c r="R2513">
        <v>72</v>
      </c>
      <c r="S2513" s="1" t="s">
        <v>61</v>
      </c>
      <c r="T2513" s="1" t="s">
        <v>29</v>
      </c>
      <c r="U2513" s="1" t="s">
        <v>17026</v>
      </c>
      <c r="V2513" s="1" t="s">
        <v>21709</v>
      </c>
    </row>
    <row r="2514" spans="1:22" x14ac:dyDescent="0.25">
      <c r="A2514" s="1" t="s">
        <v>65804</v>
      </c>
      <c r="B2514">
        <v>1999</v>
      </c>
      <c r="C2514">
        <v>2</v>
      </c>
      <c r="D2514">
        <v>25</v>
      </c>
      <c r="E2514" s="1" t="s">
        <v>28538</v>
      </c>
      <c r="F2514" s="1" t="s">
        <v>65547</v>
      </c>
      <c r="G2514" s="1" t="s">
        <v>60704</v>
      </c>
      <c r="K2514" s="1"/>
      <c r="L2514" s="1"/>
      <c r="M2514" s="1"/>
      <c r="N2514" s="1" t="s">
        <v>35994</v>
      </c>
      <c r="O2514" s="1" t="s">
        <v>65805</v>
      </c>
      <c r="P2514" s="1" t="s">
        <v>65806</v>
      </c>
      <c r="Q2514">
        <v>170</v>
      </c>
      <c r="R2514">
        <v>69</v>
      </c>
      <c r="S2514" s="1" t="s">
        <v>389</v>
      </c>
      <c r="T2514" s="1" t="s">
        <v>29</v>
      </c>
      <c r="U2514" s="1" t="s">
        <v>58360</v>
      </c>
      <c r="V2514" s="1" t="s">
        <v>5035</v>
      </c>
    </row>
    <row r="2515" spans="1:22" x14ac:dyDescent="0.25">
      <c r="A2515" s="1" t="s">
        <v>65807</v>
      </c>
      <c r="B2515">
        <v>1995</v>
      </c>
      <c r="C2515">
        <v>2</v>
      </c>
      <c r="D2515">
        <v>22</v>
      </c>
      <c r="E2515" s="1" t="s">
        <v>28538</v>
      </c>
      <c r="F2515" s="1" t="s">
        <v>16033</v>
      </c>
      <c r="G2515" s="1" t="s">
        <v>65181</v>
      </c>
      <c r="K2515" s="1"/>
      <c r="L2515" s="1"/>
      <c r="M2515" s="1"/>
      <c r="N2515" s="1" t="s">
        <v>23590</v>
      </c>
      <c r="O2515" s="1" t="s">
        <v>37342</v>
      </c>
      <c r="P2515" s="1" t="s">
        <v>65808</v>
      </c>
      <c r="Q2515">
        <v>230</v>
      </c>
      <c r="R2515">
        <v>73</v>
      </c>
      <c r="S2515" s="1" t="s">
        <v>29</v>
      </c>
      <c r="T2515" s="1" t="s">
        <v>29</v>
      </c>
      <c r="U2515" s="1" t="s">
        <v>43923</v>
      </c>
      <c r="V2515" s="1" t="s">
        <v>1932</v>
      </c>
    </row>
    <row r="2516" spans="1:22" x14ac:dyDescent="0.25">
      <c r="A2516" s="1" t="s">
        <v>65809</v>
      </c>
      <c r="B2516">
        <v>1940</v>
      </c>
      <c r="C2516">
        <v>3</v>
      </c>
      <c r="D2516">
        <v>31</v>
      </c>
      <c r="E2516" s="1" t="s">
        <v>28538</v>
      </c>
      <c r="F2516" s="1" t="s">
        <v>59808</v>
      </c>
      <c r="G2516" s="1" t="s">
        <v>65514</v>
      </c>
      <c r="H2516">
        <v>1984</v>
      </c>
      <c r="I2516">
        <v>12</v>
      </c>
      <c r="J2516">
        <v>20</v>
      </c>
      <c r="K2516" s="1" t="s">
        <v>28538</v>
      </c>
      <c r="L2516" s="1" t="s">
        <v>65137</v>
      </c>
      <c r="M2516" s="1" t="s">
        <v>65576</v>
      </c>
      <c r="N2516" s="1" t="s">
        <v>65810</v>
      </c>
      <c r="O2516" s="1" t="s">
        <v>37342</v>
      </c>
      <c r="P2516" s="1" t="s">
        <v>65811</v>
      </c>
      <c r="Q2516">
        <v>180</v>
      </c>
      <c r="R2516">
        <v>71</v>
      </c>
      <c r="S2516" s="1" t="s">
        <v>61</v>
      </c>
      <c r="T2516" s="1" t="s">
        <v>61</v>
      </c>
      <c r="U2516" s="1" t="s">
        <v>1233</v>
      </c>
      <c r="V2516" s="1" t="s">
        <v>17058</v>
      </c>
    </row>
    <row r="2517" spans="1:22" x14ac:dyDescent="0.25">
      <c r="A2517" s="1" t="s">
        <v>65812</v>
      </c>
      <c r="B2517">
        <v>1965</v>
      </c>
      <c r="C2517">
        <v>8</v>
      </c>
      <c r="D2517">
        <v>11</v>
      </c>
      <c r="E2517" s="1" t="s">
        <v>28538</v>
      </c>
      <c r="F2517" s="1" t="s">
        <v>65141</v>
      </c>
      <c r="G2517" s="1" t="s">
        <v>65141</v>
      </c>
      <c r="H2517">
        <v>2006</v>
      </c>
      <c r="I2517">
        <v>1</v>
      </c>
      <c r="J2517">
        <v>24</v>
      </c>
      <c r="K2517" s="1" t="s">
        <v>28538</v>
      </c>
      <c r="L2517" s="1" t="s">
        <v>65141</v>
      </c>
      <c r="M2517" s="1" t="s">
        <v>65141</v>
      </c>
      <c r="N2517" s="1" t="s">
        <v>11575</v>
      </c>
      <c r="O2517" s="1" t="s">
        <v>7683</v>
      </c>
      <c r="P2517" s="1" t="s">
        <v>65813</v>
      </c>
      <c r="Q2517">
        <v>175</v>
      </c>
      <c r="R2517">
        <v>77</v>
      </c>
      <c r="S2517" s="1" t="s">
        <v>29</v>
      </c>
      <c r="T2517" s="1" t="s">
        <v>29</v>
      </c>
      <c r="U2517" s="1" t="s">
        <v>16378</v>
      </c>
      <c r="V2517" s="1" t="s">
        <v>8310</v>
      </c>
    </row>
    <row r="2518" spans="1:22" x14ac:dyDescent="0.25">
      <c r="A2518" s="1" t="s">
        <v>65814</v>
      </c>
      <c r="B2518">
        <v>1987</v>
      </c>
      <c r="C2518">
        <v>8</v>
      </c>
      <c r="D2518">
        <v>4</v>
      </c>
      <c r="E2518" s="1" t="s">
        <v>28538</v>
      </c>
      <c r="F2518" s="1" t="s">
        <v>59808</v>
      </c>
      <c r="G2518" s="1" t="s">
        <v>65272</v>
      </c>
      <c r="K2518" s="1"/>
      <c r="L2518" s="1"/>
      <c r="M2518" s="1"/>
      <c r="N2518" s="1" t="s">
        <v>26</v>
      </c>
      <c r="O2518" s="1" t="s">
        <v>7683</v>
      </c>
      <c r="P2518" s="1" t="s">
        <v>28109</v>
      </c>
      <c r="Q2518">
        <v>220</v>
      </c>
      <c r="R2518">
        <v>74</v>
      </c>
      <c r="S2518" s="1" t="s">
        <v>29</v>
      </c>
      <c r="T2518" s="1" t="s">
        <v>29</v>
      </c>
      <c r="U2518" s="1" t="s">
        <v>54468</v>
      </c>
      <c r="V2518" s="1" t="s">
        <v>65815</v>
      </c>
    </row>
    <row r="2519" spans="1:22" x14ac:dyDescent="0.25">
      <c r="A2519" s="1" t="s">
        <v>65816</v>
      </c>
      <c r="B2519">
        <v>1988</v>
      </c>
      <c r="C2519">
        <v>7</v>
      </c>
      <c r="D2519">
        <v>25</v>
      </c>
      <c r="E2519" s="1" t="s">
        <v>28538</v>
      </c>
      <c r="F2519" s="1" t="s">
        <v>65141</v>
      </c>
      <c r="G2519" s="1" t="s">
        <v>65141</v>
      </c>
      <c r="K2519" s="1"/>
      <c r="L2519" s="1"/>
      <c r="M2519" s="1"/>
      <c r="N2519" s="1" t="s">
        <v>1447</v>
      </c>
      <c r="O2519" s="1" t="s">
        <v>7683</v>
      </c>
      <c r="P2519" s="1" t="s">
        <v>60974</v>
      </c>
      <c r="Q2519">
        <v>215</v>
      </c>
      <c r="R2519">
        <v>78</v>
      </c>
      <c r="S2519" s="1" t="s">
        <v>29</v>
      </c>
      <c r="T2519" s="1" t="s">
        <v>29</v>
      </c>
      <c r="U2519" s="1" t="s">
        <v>55100</v>
      </c>
      <c r="V2519" s="1" t="s">
        <v>6510</v>
      </c>
    </row>
    <row r="2520" spans="1:22" x14ac:dyDescent="0.25">
      <c r="A2520" s="1" t="s">
        <v>65817</v>
      </c>
      <c r="B2520">
        <v>1978</v>
      </c>
      <c r="C2520">
        <v>12</v>
      </c>
      <c r="D2520">
        <v>23</v>
      </c>
      <c r="E2520" s="1" t="s">
        <v>28538</v>
      </c>
      <c r="F2520" s="1" t="s">
        <v>16033</v>
      </c>
      <c r="G2520" s="1" t="s">
        <v>65349</v>
      </c>
      <c r="K2520" s="1"/>
      <c r="L2520" s="1"/>
      <c r="M2520" s="1"/>
      <c r="N2520" s="1" t="s">
        <v>901</v>
      </c>
      <c r="O2520" s="1" t="s">
        <v>7683</v>
      </c>
      <c r="P2520" s="1" t="s">
        <v>65818</v>
      </c>
      <c r="Q2520">
        <v>235</v>
      </c>
      <c r="R2520">
        <v>74</v>
      </c>
      <c r="S2520" s="1" t="s">
        <v>389</v>
      </c>
      <c r="T2520" s="1" t="s">
        <v>29</v>
      </c>
      <c r="U2520" s="1" t="s">
        <v>1206</v>
      </c>
      <c r="V2520" s="1" t="s">
        <v>12965</v>
      </c>
    </row>
    <row r="2521" spans="1:22" x14ac:dyDescent="0.25">
      <c r="A2521" s="1" t="s">
        <v>65819</v>
      </c>
      <c r="B2521">
        <v>1978</v>
      </c>
      <c r="C2521">
        <v>1</v>
      </c>
      <c r="D2521">
        <v>4</v>
      </c>
      <c r="E2521" s="1" t="s">
        <v>28538</v>
      </c>
      <c r="F2521" s="1" t="s">
        <v>61673</v>
      </c>
      <c r="G2521" s="1" t="s">
        <v>65234</v>
      </c>
      <c r="K2521" s="1"/>
      <c r="L2521" s="1"/>
      <c r="M2521" s="1"/>
      <c r="N2521" s="1" t="s">
        <v>577</v>
      </c>
      <c r="O2521" s="1" t="s">
        <v>7683</v>
      </c>
      <c r="P2521" s="1" t="s">
        <v>65270</v>
      </c>
      <c r="Q2521">
        <v>180</v>
      </c>
      <c r="R2521">
        <v>74</v>
      </c>
      <c r="S2521" s="1" t="s">
        <v>29</v>
      </c>
      <c r="T2521" s="1" t="s">
        <v>29</v>
      </c>
      <c r="U2521" s="1" t="s">
        <v>1493</v>
      </c>
      <c r="V2521" s="1" t="s">
        <v>1493</v>
      </c>
    </row>
    <row r="2522" spans="1:22" x14ac:dyDescent="0.25">
      <c r="A2522" s="1" t="s">
        <v>65820</v>
      </c>
      <c r="B2522">
        <v>1984</v>
      </c>
      <c r="C2522">
        <v>3</v>
      </c>
      <c r="D2522">
        <v>11</v>
      </c>
      <c r="E2522" s="1" t="s">
        <v>28538</v>
      </c>
      <c r="F2522" s="1" t="s">
        <v>65158</v>
      </c>
      <c r="G2522" s="1" t="s">
        <v>65171</v>
      </c>
      <c r="K2522" s="1"/>
      <c r="L2522" s="1"/>
      <c r="M2522" s="1"/>
      <c r="N2522" s="1" t="s">
        <v>178</v>
      </c>
      <c r="O2522" s="1" t="s">
        <v>61839</v>
      </c>
      <c r="P2522" s="1" t="s">
        <v>65821</v>
      </c>
      <c r="Q2522">
        <v>235</v>
      </c>
      <c r="R2522">
        <v>73</v>
      </c>
      <c r="S2522" s="1" t="s">
        <v>29</v>
      </c>
      <c r="T2522" s="1" t="s">
        <v>29</v>
      </c>
      <c r="U2522" s="1" t="s">
        <v>62654</v>
      </c>
      <c r="V2522" s="1" t="s">
        <v>16069</v>
      </c>
    </row>
    <row r="2523" spans="1:22" x14ac:dyDescent="0.25">
      <c r="A2523" s="1" t="s">
        <v>65822</v>
      </c>
      <c r="B2523">
        <v>1980</v>
      </c>
      <c r="C2523">
        <v>6</v>
      </c>
      <c r="D2523">
        <v>22</v>
      </c>
      <c r="E2523" s="1" t="s">
        <v>28538</v>
      </c>
      <c r="F2523" s="1" t="s">
        <v>59808</v>
      </c>
      <c r="G2523" s="1" t="s">
        <v>65272</v>
      </c>
      <c r="K2523" s="1"/>
      <c r="L2523" s="1"/>
      <c r="M2523" s="1"/>
      <c r="N2523" s="1" t="s">
        <v>11288</v>
      </c>
      <c r="O2523" s="1" t="s">
        <v>65823</v>
      </c>
      <c r="P2523" s="1" t="s">
        <v>59837</v>
      </c>
      <c r="Q2523">
        <v>195</v>
      </c>
      <c r="R2523">
        <v>68</v>
      </c>
      <c r="S2523" s="1" t="s">
        <v>29</v>
      </c>
      <c r="T2523" s="1" t="s">
        <v>29</v>
      </c>
      <c r="U2523" s="1" t="s">
        <v>30664</v>
      </c>
      <c r="V2523" s="1" t="s">
        <v>34149</v>
      </c>
    </row>
    <row r="2524" spans="1:22" x14ac:dyDescent="0.25">
      <c r="A2524" s="1" t="s">
        <v>65824</v>
      </c>
      <c r="B2524">
        <v>1988</v>
      </c>
      <c r="C2524">
        <v>7</v>
      </c>
      <c r="D2524">
        <v>27</v>
      </c>
      <c r="E2524" s="1" t="s">
        <v>28538</v>
      </c>
      <c r="F2524" s="1" t="s">
        <v>28539</v>
      </c>
      <c r="G2524" s="1" t="s">
        <v>65163</v>
      </c>
      <c r="K2524" s="1"/>
      <c r="L2524" s="1"/>
      <c r="M2524" s="1"/>
      <c r="N2524" s="1" t="s">
        <v>65825</v>
      </c>
      <c r="O2524" s="1" t="s">
        <v>21211</v>
      </c>
      <c r="P2524" s="1" t="s">
        <v>65826</v>
      </c>
      <c r="Q2524">
        <v>245</v>
      </c>
      <c r="R2524">
        <v>75</v>
      </c>
      <c r="S2524" s="1" t="s">
        <v>29</v>
      </c>
      <c r="T2524" s="1" t="s">
        <v>29</v>
      </c>
      <c r="U2524" s="1" t="s">
        <v>44495</v>
      </c>
      <c r="V2524" s="1" t="s">
        <v>597</v>
      </c>
    </row>
    <row r="2525" spans="1:22" x14ac:dyDescent="0.25">
      <c r="A2525" s="1" t="s">
        <v>65827</v>
      </c>
      <c r="B2525">
        <v>1974</v>
      </c>
      <c r="C2525">
        <v>6</v>
      </c>
      <c r="D2525">
        <v>18</v>
      </c>
      <c r="E2525" s="1" t="s">
        <v>28538</v>
      </c>
      <c r="F2525" s="1" t="s">
        <v>44156</v>
      </c>
      <c r="G2525" s="1" t="s">
        <v>44157</v>
      </c>
      <c r="K2525" s="1"/>
      <c r="L2525" s="1"/>
      <c r="M2525" s="1"/>
      <c r="N2525" s="1" t="s">
        <v>11575</v>
      </c>
      <c r="O2525" s="1" t="s">
        <v>60308</v>
      </c>
      <c r="P2525" s="1" t="s">
        <v>46711</v>
      </c>
      <c r="Q2525">
        <v>210</v>
      </c>
      <c r="R2525">
        <v>72</v>
      </c>
      <c r="S2525" s="1" t="s">
        <v>29</v>
      </c>
      <c r="T2525" s="1" t="s">
        <v>29</v>
      </c>
      <c r="U2525" s="1" t="s">
        <v>65828</v>
      </c>
      <c r="V2525" s="1" t="s">
        <v>3415</v>
      </c>
    </row>
    <row r="2526" spans="1:22" x14ac:dyDescent="0.25">
      <c r="A2526" s="1" t="s">
        <v>65829</v>
      </c>
      <c r="B2526">
        <v>1978</v>
      </c>
      <c r="C2526">
        <v>6</v>
      </c>
      <c r="D2526">
        <v>7</v>
      </c>
      <c r="E2526" s="1" t="s">
        <v>28538</v>
      </c>
      <c r="F2526" s="1" t="s">
        <v>61673</v>
      </c>
      <c r="G2526" s="1" t="s">
        <v>65234</v>
      </c>
      <c r="K2526" s="1"/>
      <c r="L2526" s="1"/>
      <c r="M2526" s="1"/>
      <c r="N2526" s="1" t="s">
        <v>65830</v>
      </c>
      <c r="O2526" s="1" t="s">
        <v>60308</v>
      </c>
      <c r="P2526" s="1" t="s">
        <v>65831</v>
      </c>
      <c r="Q2526">
        <v>155</v>
      </c>
      <c r="R2526">
        <v>73</v>
      </c>
      <c r="S2526" s="1" t="s">
        <v>29</v>
      </c>
      <c r="T2526" s="1" t="s">
        <v>29</v>
      </c>
      <c r="U2526" s="1" t="s">
        <v>50101</v>
      </c>
      <c r="V2526" s="1" t="s">
        <v>27587</v>
      </c>
    </row>
    <row r="2527" spans="1:22" x14ac:dyDescent="0.25">
      <c r="A2527" s="1" t="s">
        <v>65832</v>
      </c>
      <c r="B2527">
        <v>1995</v>
      </c>
      <c r="C2527">
        <v>1</v>
      </c>
      <c r="D2527">
        <v>17</v>
      </c>
      <c r="E2527" s="1" t="s">
        <v>28538</v>
      </c>
      <c r="F2527" s="1" t="s">
        <v>28539</v>
      </c>
      <c r="G2527" s="1" t="s">
        <v>10009</v>
      </c>
      <c r="K2527" s="1"/>
      <c r="L2527" s="1"/>
      <c r="M2527" s="1"/>
      <c r="N2527" s="1" t="s">
        <v>65833</v>
      </c>
      <c r="O2527" s="1" t="s">
        <v>60308</v>
      </c>
      <c r="P2527" s="1" t="s">
        <v>65834</v>
      </c>
      <c r="Q2527">
        <v>230</v>
      </c>
      <c r="R2527">
        <v>76</v>
      </c>
      <c r="S2527" s="1" t="s">
        <v>61</v>
      </c>
      <c r="T2527" s="1" t="s">
        <v>61</v>
      </c>
      <c r="U2527" s="1" t="s">
        <v>6416</v>
      </c>
      <c r="V2527" s="1" t="s">
        <v>57725</v>
      </c>
    </row>
    <row r="2528" spans="1:22" x14ac:dyDescent="0.25">
      <c r="A2528" s="1" t="s">
        <v>65835</v>
      </c>
      <c r="B2528">
        <v>1974</v>
      </c>
      <c r="C2528">
        <v>11</v>
      </c>
      <c r="D2528">
        <v>4</v>
      </c>
      <c r="E2528" s="1" t="s">
        <v>28538</v>
      </c>
      <c r="F2528" s="1" t="s">
        <v>16033</v>
      </c>
      <c r="G2528" s="1" t="s">
        <v>65349</v>
      </c>
      <c r="K2528" s="1"/>
      <c r="L2528" s="1"/>
      <c r="M2528" s="1"/>
      <c r="N2528" s="1" t="s">
        <v>11575</v>
      </c>
      <c r="O2528" s="1" t="s">
        <v>39562</v>
      </c>
      <c r="P2528" s="1" t="s">
        <v>65836</v>
      </c>
      <c r="Q2528">
        <v>160</v>
      </c>
      <c r="R2528">
        <v>71</v>
      </c>
      <c r="S2528" s="1" t="s">
        <v>61</v>
      </c>
      <c r="T2528" s="1" t="s">
        <v>61</v>
      </c>
      <c r="U2528" s="1" t="s">
        <v>12127</v>
      </c>
      <c r="V2528" s="1" t="s">
        <v>4470</v>
      </c>
    </row>
    <row r="2529" spans="1:22" x14ac:dyDescent="0.25">
      <c r="A2529" s="1" t="s">
        <v>65837</v>
      </c>
      <c r="B2529">
        <v>1984</v>
      </c>
      <c r="C2529">
        <v>10</v>
      </c>
      <c r="D2529">
        <v>29</v>
      </c>
      <c r="E2529" s="1" t="s">
        <v>28538</v>
      </c>
      <c r="F2529" s="1" t="s">
        <v>44156</v>
      </c>
      <c r="G2529" s="1" t="s">
        <v>44157</v>
      </c>
      <c r="K2529" s="1"/>
      <c r="L2529" s="1"/>
      <c r="M2529" s="1"/>
      <c r="N2529" s="1" t="s">
        <v>1447</v>
      </c>
      <c r="O2529" s="1" t="s">
        <v>65838</v>
      </c>
      <c r="P2529" s="1" t="s">
        <v>4029</v>
      </c>
      <c r="Q2529">
        <v>265</v>
      </c>
      <c r="R2529">
        <v>71</v>
      </c>
      <c r="S2529" s="1" t="s">
        <v>61</v>
      </c>
      <c r="T2529" s="1" t="s">
        <v>61</v>
      </c>
      <c r="U2529" s="1" t="s">
        <v>47015</v>
      </c>
      <c r="V2529" s="1" t="s">
        <v>13656</v>
      </c>
    </row>
    <row r="2530" spans="1:22" x14ac:dyDescent="0.25">
      <c r="A2530" s="1" t="s">
        <v>65839</v>
      </c>
      <c r="B2530">
        <v>1982</v>
      </c>
      <c r="C2530">
        <v>2</v>
      </c>
      <c r="D2530">
        <v>24</v>
      </c>
      <c r="E2530" s="1" t="s">
        <v>28538</v>
      </c>
      <c r="F2530" s="1" t="s">
        <v>65141</v>
      </c>
      <c r="G2530" s="1" t="s">
        <v>65141</v>
      </c>
      <c r="K2530" s="1"/>
      <c r="L2530" s="1"/>
      <c r="M2530" s="1"/>
      <c r="N2530" s="1" t="s">
        <v>22929</v>
      </c>
      <c r="O2530" s="1" t="s">
        <v>40550</v>
      </c>
      <c r="P2530" s="1" t="s">
        <v>65840</v>
      </c>
      <c r="Q2530">
        <v>245</v>
      </c>
      <c r="R2530">
        <v>73</v>
      </c>
      <c r="S2530" s="1" t="s">
        <v>29</v>
      </c>
      <c r="T2530" s="1" t="s">
        <v>29</v>
      </c>
      <c r="U2530" s="1" t="s">
        <v>9850</v>
      </c>
      <c r="V2530" s="1" t="s">
        <v>59740</v>
      </c>
    </row>
    <row r="2531" spans="1:22" x14ac:dyDescent="0.25">
      <c r="A2531" s="1" t="s">
        <v>65841</v>
      </c>
      <c r="B2531">
        <v>1986</v>
      </c>
      <c r="C2531">
        <v>3</v>
      </c>
      <c r="D2531">
        <v>21</v>
      </c>
      <c r="E2531" s="1" t="s">
        <v>28538</v>
      </c>
      <c r="F2531" s="1" t="s">
        <v>60323</v>
      </c>
      <c r="G2531" s="1" t="s">
        <v>65842</v>
      </c>
      <c r="K2531" s="1"/>
      <c r="L2531" s="1"/>
      <c r="M2531" s="1"/>
      <c r="N2531" s="1" t="s">
        <v>11575</v>
      </c>
      <c r="O2531" s="1" t="s">
        <v>65843</v>
      </c>
      <c r="P2531" s="1" t="s">
        <v>11575</v>
      </c>
      <c r="Q2531">
        <v>205</v>
      </c>
      <c r="R2531">
        <v>73</v>
      </c>
      <c r="S2531" s="1" t="s">
        <v>29</v>
      </c>
      <c r="T2531" s="1" t="s">
        <v>29</v>
      </c>
      <c r="U2531" s="1" t="s">
        <v>19985</v>
      </c>
      <c r="V2531" s="1" t="s">
        <v>28929</v>
      </c>
    </row>
    <row r="2532" spans="1:22" x14ac:dyDescent="0.25">
      <c r="A2532" s="1" t="s">
        <v>65844</v>
      </c>
      <c r="B2532">
        <v>1989</v>
      </c>
      <c r="C2532">
        <v>11</v>
      </c>
      <c r="D2532">
        <v>28</v>
      </c>
      <c r="E2532" s="1" t="s">
        <v>28538</v>
      </c>
      <c r="F2532" s="1" t="s">
        <v>28539</v>
      </c>
      <c r="G2532" s="1" t="s">
        <v>65654</v>
      </c>
      <c r="K2532" s="1"/>
      <c r="L2532" s="1"/>
      <c r="M2532" s="1"/>
      <c r="N2532" s="1" t="s">
        <v>60753</v>
      </c>
      <c r="O2532" s="1" t="s">
        <v>61922</v>
      </c>
      <c r="P2532" s="1" t="s">
        <v>65845</v>
      </c>
      <c r="Q2532">
        <v>235</v>
      </c>
      <c r="R2532">
        <v>75</v>
      </c>
      <c r="S2532" s="1" t="s">
        <v>29</v>
      </c>
      <c r="T2532" s="1" t="s">
        <v>29</v>
      </c>
      <c r="U2532" s="1" t="s">
        <v>25992</v>
      </c>
      <c r="V2532" s="1" t="s">
        <v>2793</v>
      </c>
    </row>
    <row r="2533" spans="1:22" x14ac:dyDescent="0.25">
      <c r="A2533" s="1" t="s">
        <v>65846</v>
      </c>
      <c r="B2533">
        <v>1983</v>
      </c>
      <c r="C2533">
        <v>7</v>
      </c>
      <c r="D2533">
        <v>9</v>
      </c>
      <c r="E2533" s="1" t="s">
        <v>28538</v>
      </c>
      <c r="F2533" s="1" t="s">
        <v>44156</v>
      </c>
      <c r="G2533" s="1" t="s">
        <v>44157</v>
      </c>
      <c r="K2533" s="1"/>
      <c r="L2533" s="1"/>
      <c r="M2533" s="1"/>
      <c r="N2533" s="1" t="s">
        <v>30895</v>
      </c>
      <c r="O2533" s="1" t="s">
        <v>61922</v>
      </c>
      <c r="P2533" s="1" t="s">
        <v>60073</v>
      </c>
      <c r="Q2533">
        <v>221</v>
      </c>
      <c r="R2533">
        <v>71</v>
      </c>
      <c r="S2533" s="1" t="s">
        <v>61</v>
      </c>
      <c r="T2533" s="1" t="s">
        <v>29</v>
      </c>
      <c r="U2533" s="1" t="s">
        <v>52319</v>
      </c>
      <c r="V2533" s="1" t="s">
        <v>65847</v>
      </c>
    </row>
    <row r="2534" spans="1:22" x14ac:dyDescent="0.25">
      <c r="A2534" s="1" t="s">
        <v>65848</v>
      </c>
      <c r="B2534">
        <v>1933</v>
      </c>
      <c r="C2534">
        <v>1</v>
      </c>
      <c r="D2534">
        <v>4</v>
      </c>
      <c r="E2534" s="1" t="s">
        <v>28538</v>
      </c>
      <c r="F2534" s="1" t="s">
        <v>65174</v>
      </c>
      <c r="G2534" s="1" t="s">
        <v>65175</v>
      </c>
      <c r="H2534">
        <v>2001</v>
      </c>
      <c r="I2534">
        <v>8</v>
      </c>
      <c r="J2534">
        <v>10</v>
      </c>
      <c r="K2534" s="1" t="s">
        <v>28538</v>
      </c>
      <c r="L2534" s="1" t="s">
        <v>65174</v>
      </c>
      <c r="M2534" s="1" t="s">
        <v>65175</v>
      </c>
      <c r="N2534" s="1" t="s">
        <v>37550</v>
      </c>
      <c r="O2534" s="1" t="s">
        <v>65849</v>
      </c>
      <c r="P2534" s="1" t="s">
        <v>65850</v>
      </c>
      <c r="Q2534">
        <v>160</v>
      </c>
      <c r="R2534">
        <v>72</v>
      </c>
      <c r="S2534" s="1" t="s">
        <v>29</v>
      </c>
      <c r="T2534" s="1" t="s">
        <v>29</v>
      </c>
      <c r="U2534" s="1" t="s">
        <v>57905</v>
      </c>
      <c r="V2534" s="1" t="s">
        <v>65851</v>
      </c>
    </row>
    <row r="2535" spans="1:22" x14ac:dyDescent="0.25">
      <c r="A2535" s="1" t="s">
        <v>65852</v>
      </c>
      <c r="B2535">
        <v>1986</v>
      </c>
      <c r="C2535">
        <v>1</v>
      </c>
      <c r="D2535">
        <v>24</v>
      </c>
      <c r="E2535" s="1" t="s">
        <v>28538</v>
      </c>
      <c r="F2535" s="1" t="s">
        <v>65361</v>
      </c>
      <c r="G2535" s="1" t="s">
        <v>65853</v>
      </c>
      <c r="K2535" s="1"/>
      <c r="L2535" s="1"/>
      <c r="M2535" s="1"/>
      <c r="N2535" s="1" t="s">
        <v>7674</v>
      </c>
      <c r="O2535" s="1" t="s">
        <v>40837</v>
      </c>
      <c r="P2535" s="1" t="s">
        <v>65854</v>
      </c>
      <c r="Q2535">
        <v>210</v>
      </c>
      <c r="R2535">
        <v>73</v>
      </c>
      <c r="S2535" s="1" t="s">
        <v>61</v>
      </c>
      <c r="T2535" s="1" t="s">
        <v>61</v>
      </c>
      <c r="U2535" s="1" t="s">
        <v>31417</v>
      </c>
      <c r="V2535" s="1" t="s">
        <v>27237</v>
      </c>
    </row>
    <row r="2536" spans="1:22" x14ac:dyDescent="0.25">
      <c r="A2536" s="1" t="s">
        <v>65855</v>
      </c>
      <c r="B2536">
        <v>1992</v>
      </c>
      <c r="C2536">
        <v>10</v>
      </c>
      <c r="D2536">
        <v>30</v>
      </c>
      <c r="E2536" s="1" t="s">
        <v>28538</v>
      </c>
      <c r="F2536" s="1" t="s">
        <v>65137</v>
      </c>
      <c r="G2536" s="1" t="s">
        <v>65856</v>
      </c>
      <c r="K2536" s="1"/>
      <c r="L2536" s="1"/>
      <c r="M2536" s="1"/>
      <c r="N2536" s="1" t="s">
        <v>65857</v>
      </c>
      <c r="O2536" s="1" t="s">
        <v>40837</v>
      </c>
      <c r="P2536" s="1" t="s">
        <v>65858</v>
      </c>
      <c r="Q2536">
        <v>196</v>
      </c>
      <c r="R2536">
        <v>75</v>
      </c>
      <c r="S2536" s="1" t="s">
        <v>29</v>
      </c>
      <c r="T2536" s="1" t="s">
        <v>29</v>
      </c>
      <c r="U2536" s="1" t="s">
        <v>10772</v>
      </c>
      <c r="V2536" s="1" t="s">
        <v>10772</v>
      </c>
    </row>
    <row r="2537" spans="1:22" x14ac:dyDescent="0.25">
      <c r="A2537" s="1" t="s">
        <v>65859</v>
      </c>
      <c r="B2537">
        <v>1972</v>
      </c>
      <c r="C2537">
        <v>2</v>
      </c>
      <c r="D2537">
        <v>2</v>
      </c>
      <c r="E2537" s="1" t="s">
        <v>28538</v>
      </c>
      <c r="F2537" s="1" t="s">
        <v>65219</v>
      </c>
      <c r="G2537" s="1" t="s">
        <v>65860</v>
      </c>
      <c r="K2537" s="1"/>
      <c r="L2537" s="1"/>
      <c r="M2537" s="1"/>
      <c r="N2537" s="1" t="s">
        <v>10023</v>
      </c>
      <c r="O2537" s="1" t="s">
        <v>63611</v>
      </c>
      <c r="P2537" s="1" t="s">
        <v>10023</v>
      </c>
      <c r="Q2537">
        <v>200</v>
      </c>
      <c r="R2537">
        <v>71</v>
      </c>
      <c r="S2537" s="1" t="s">
        <v>29</v>
      </c>
      <c r="T2537" s="1" t="s">
        <v>29</v>
      </c>
      <c r="U2537" s="1" t="s">
        <v>16477</v>
      </c>
      <c r="V2537" s="1" t="s">
        <v>65861</v>
      </c>
    </row>
    <row r="2538" spans="1:22" x14ac:dyDescent="0.25">
      <c r="A2538" s="1" t="s">
        <v>65862</v>
      </c>
      <c r="B2538">
        <v>1987</v>
      </c>
      <c r="C2538">
        <v>7</v>
      </c>
      <c r="D2538">
        <v>21</v>
      </c>
      <c r="E2538" s="1" t="s">
        <v>28538</v>
      </c>
      <c r="F2538" s="1" t="s">
        <v>60323</v>
      </c>
      <c r="G2538" s="1" t="s">
        <v>65842</v>
      </c>
      <c r="K2538" s="1"/>
      <c r="L2538" s="1"/>
      <c r="M2538" s="1"/>
      <c r="N2538" s="1" t="s">
        <v>60480</v>
      </c>
      <c r="O2538" s="1" t="s">
        <v>60355</v>
      </c>
      <c r="P2538" s="1" t="s">
        <v>65863</v>
      </c>
      <c r="Q2538">
        <v>235</v>
      </c>
      <c r="R2538">
        <v>73</v>
      </c>
      <c r="S2538" s="1" t="s">
        <v>29</v>
      </c>
      <c r="T2538" s="1" t="s">
        <v>29</v>
      </c>
      <c r="U2538" s="1" t="s">
        <v>2421</v>
      </c>
      <c r="V2538" s="1" t="s">
        <v>24726</v>
      </c>
    </row>
    <row r="2539" spans="1:22" x14ac:dyDescent="0.25">
      <c r="A2539" s="1" t="s">
        <v>65864</v>
      </c>
      <c r="B2539">
        <v>1980</v>
      </c>
      <c r="C2539">
        <v>7</v>
      </c>
      <c r="D2539">
        <v>30</v>
      </c>
      <c r="E2539" s="1" t="s">
        <v>28538</v>
      </c>
      <c r="F2539" s="1" t="s">
        <v>65174</v>
      </c>
      <c r="G2539" s="1" t="s">
        <v>65865</v>
      </c>
      <c r="K2539" s="1"/>
      <c r="L2539" s="1"/>
      <c r="M2539" s="1"/>
      <c r="N2539" s="1" t="s">
        <v>19370</v>
      </c>
      <c r="O2539" s="1" t="s">
        <v>60355</v>
      </c>
      <c r="P2539" s="1" t="s">
        <v>65866</v>
      </c>
      <c r="Q2539">
        <v>195</v>
      </c>
      <c r="R2539">
        <v>73</v>
      </c>
      <c r="S2539" s="1" t="s">
        <v>29</v>
      </c>
      <c r="T2539" s="1" t="s">
        <v>29</v>
      </c>
      <c r="U2539" s="1" t="s">
        <v>10931</v>
      </c>
      <c r="V2539" s="1" t="s">
        <v>65867</v>
      </c>
    </row>
    <row r="2540" spans="1:22" x14ac:dyDescent="0.25">
      <c r="A2540" s="1" t="s">
        <v>65868</v>
      </c>
      <c r="B2540">
        <v>1975</v>
      </c>
      <c r="C2540">
        <v>2</v>
      </c>
      <c r="D2540">
        <v>28</v>
      </c>
      <c r="E2540" s="1" t="s">
        <v>28538</v>
      </c>
      <c r="F2540" s="1" t="s">
        <v>65141</v>
      </c>
      <c r="G2540" s="1" t="s">
        <v>65202</v>
      </c>
      <c r="K2540" s="1"/>
      <c r="L2540" s="1"/>
      <c r="M2540" s="1"/>
      <c r="N2540" s="1" t="s">
        <v>1453</v>
      </c>
      <c r="O2540" s="1" t="s">
        <v>60355</v>
      </c>
      <c r="P2540" s="1" t="s">
        <v>60102</v>
      </c>
      <c r="Q2540">
        <v>205</v>
      </c>
      <c r="R2540">
        <v>73</v>
      </c>
      <c r="S2540" s="1" t="s">
        <v>61</v>
      </c>
      <c r="T2540" s="1" t="s">
        <v>61</v>
      </c>
      <c r="U2540" s="1" t="s">
        <v>65869</v>
      </c>
      <c r="V2540" s="1" t="s">
        <v>30630</v>
      </c>
    </row>
    <row r="2541" spans="1:22" x14ac:dyDescent="0.25">
      <c r="A2541" s="1" t="s">
        <v>65870</v>
      </c>
      <c r="B2541">
        <v>1977</v>
      </c>
      <c r="C2541">
        <v>4</v>
      </c>
      <c r="D2541">
        <v>27</v>
      </c>
      <c r="E2541" s="1" t="s">
        <v>28538</v>
      </c>
      <c r="F2541" s="1" t="s">
        <v>44156</v>
      </c>
      <c r="G2541" s="1" t="s">
        <v>44157</v>
      </c>
      <c r="K2541" s="1"/>
      <c r="L2541" s="1"/>
      <c r="M2541" s="1"/>
      <c r="N2541" s="1" t="s">
        <v>65871</v>
      </c>
      <c r="O2541" s="1" t="s">
        <v>60355</v>
      </c>
      <c r="P2541" s="1" t="s">
        <v>65871</v>
      </c>
      <c r="Q2541">
        <v>225</v>
      </c>
      <c r="R2541">
        <v>75</v>
      </c>
      <c r="S2541" s="1" t="s">
        <v>29</v>
      </c>
      <c r="T2541" s="1" t="s">
        <v>29</v>
      </c>
      <c r="U2541" s="1" t="s">
        <v>44449</v>
      </c>
      <c r="V2541" s="1" t="s">
        <v>1440</v>
      </c>
    </row>
    <row r="2542" spans="1:22" x14ac:dyDescent="0.25">
      <c r="A2542" s="1" t="s">
        <v>65872</v>
      </c>
      <c r="B2542">
        <v>1983</v>
      </c>
      <c r="C2542">
        <v>11</v>
      </c>
      <c r="D2542">
        <v>14</v>
      </c>
      <c r="E2542" s="1" t="s">
        <v>28538</v>
      </c>
      <c r="F2542" s="1" t="s">
        <v>65137</v>
      </c>
      <c r="G2542" s="1" t="s">
        <v>65138</v>
      </c>
      <c r="K2542" s="1"/>
      <c r="L2542" s="1"/>
      <c r="M2542" s="1"/>
      <c r="N2542" s="1" t="s">
        <v>60212</v>
      </c>
      <c r="O2542" s="1" t="s">
        <v>65873</v>
      </c>
      <c r="P2542" s="1" t="s">
        <v>65874</v>
      </c>
      <c r="Q2542">
        <v>200</v>
      </c>
      <c r="R2542">
        <v>73</v>
      </c>
      <c r="S2542" s="1" t="s">
        <v>29</v>
      </c>
      <c r="T2542" s="1" t="s">
        <v>29</v>
      </c>
      <c r="U2542" s="1" t="s">
        <v>65875</v>
      </c>
      <c r="V2542" s="1" t="s">
        <v>437</v>
      </c>
    </row>
    <row r="2543" spans="1:22" x14ac:dyDescent="0.25">
      <c r="A2543" s="1" t="s">
        <v>65876</v>
      </c>
      <c r="B2543">
        <v>1995</v>
      </c>
      <c r="C2543">
        <v>1</v>
      </c>
      <c r="D2543">
        <v>9</v>
      </c>
      <c r="E2543" s="1" t="s">
        <v>28538</v>
      </c>
      <c r="F2543" s="1" t="s">
        <v>65174</v>
      </c>
      <c r="G2543" s="1" t="s">
        <v>65434</v>
      </c>
      <c r="K2543" s="1"/>
      <c r="L2543" s="1"/>
      <c r="M2543" s="1"/>
      <c r="N2543" s="1" t="s">
        <v>24494</v>
      </c>
      <c r="O2543" s="1" t="s">
        <v>64256</v>
      </c>
      <c r="P2543" s="1" t="s">
        <v>65877</v>
      </c>
      <c r="Q2543">
        <v>225</v>
      </c>
      <c r="R2543">
        <v>72</v>
      </c>
      <c r="S2543" s="1" t="s">
        <v>61</v>
      </c>
      <c r="T2543" s="1" t="s">
        <v>61</v>
      </c>
      <c r="U2543" s="1" t="s">
        <v>11011</v>
      </c>
      <c r="V2543" s="1" t="s">
        <v>13848</v>
      </c>
    </row>
    <row r="2544" spans="1:22" x14ac:dyDescent="0.25">
      <c r="A2544" s="1" t="s">
        <v>65878</v>
      </c>
      <c r="B2544">
        <v>1984</v>
      </c>
      <c r="C2544">
        <v>5</v>
      </c>
      <c r="D2544">
        <v>10</v>
      </c>
      <c r="E2544" s="1" t="s">
        <v>28538</v>
      </c>
      <c r="F2544" s="1" t="s">
        <v>28539</v>
      </c>
      <c r="G2544" s="1" t="s">
        <v>10009</v>
      </c>
      <c r="K2544" s="1"/>
      <c r="L2544" s="1"/>
      <c r="M2544" s="1"/>
      <c r="N2544" s="1" t="s">
        <v>2448</v>
      </c>
      <c r="O2544" s="1" t="s">
        <v>65879</v>
      </c>
      <c r="P2544" s="1" t="s">
        <v>65880</v>
      </c>
      <c r="Q2544">
        <v>220</v>
      </c>
      <c r="R2544">
        <v>75</v>
      </c>
      <c r="S2544" s="1" t="s">
        <v>29</v>
      </c>
      <c r="T2544" s="1" t="s">
        <v>29</v>
      </c>
      <c r="U2544" s="1" t="s">
        <v>30288</v>
      </c>
      <c r="V2544" s="1" t="s">
        <v>39128</v>
      </c>
    </row>
    <row r="2545" spans="1:22" x14ac:dyDescent="0.25">
      <c r="A2545" s="1" t="s">
        <v>65881</v>
      </c>
      <c r="B2545">
        <v>1996</v>
      </c>
      <c r="C2545">
        <v>6</v>
      </c>
      <c r="D2545">
        <v>29</v>
      </c>
      <c r="E2545" s="1" t="s">
        <v>28538</v>
      </c>
      <c r="F2545" s="1" t="s">
        <v>28539</v>
      </c>
      <c r="G2545" s="1" t="s">
        <v>10009</v>
      </c>
      <c r="K2545" s="1"/>
      <c r="L2545" s="1"/>
      <c r="M2545" s="1"/>
      <c r="N2545" s="1" t="s">
        <v>1447</v>
      </c>
      <c r="O2545" s="1" t="s">
        <v>65879</v>
      </c>
      <c r="P2545" s="1" t="s">
        <v>64473</v>
      </c>
      <c r="Q2545">
        <v>249</v>
      </c>
      <c r="R2545">
        <v>74</v>
      </c>
      <c r="S2545" s="1" t="s">
        <v>29</v>
      </c>
      <c r="T2545" s="1" t="s">
        <v>29</v>
      </c>
      <c r="U2545" s="1" t="s">
        <v>55852</v>
      </c>
      <c r="V2545" s="1" t="s">
        <v>3598</v>
      </c>
    </row>
    <row r="2546" spans="1:22" x14ac:dyDescent="0.25">
      <c r="A2546" s="1" t="s">
        <v>65882</v>
      </c>
      <c r="B2546">
        <v>1992</v>
      </c>
      <c r="C2546">
        <v>2</v>
      </c>
      <c r="D2546">
        <v>10</v>
      </c>
      <c r="E2546" s="1" t="s">
        <v>28538</v>
      </c>
      <c r="F2546" s="1" t="s">
        <v>65137</v>
      </c>
      <c r="G2546" s="1" t="s">
        <v>65138</v>
      </c>
      <c r="K2546" s="1"/>
      <c r="L2546" s="1"/>
      <c r="M2546" s="1"/>
      <c r="N2546" s="1" t="s">
        <v>45843</v>
      </c>
      <c r="O2546" s="1" t="s">
        <v>65883</v>
      </c>
      <c r="P2546" s="1" t="s">
        <v>65884</v>
      </c>
      <c r="Q2546">
        <v>220</v>
      </c>
      <c r="R2546">
        <v>71</v>
      </c>
      <c r="S2546" s="1" t="s">
        <v>61</v>
      </c>
      <c r="T2546" s="1" t="s">
        <v>29</v>
      </c>
      <c r="U2546" s="1" t="s">
        <v>22314</v>
      </c>
      <c r="V2546" s="1" t="s">
        <v>540</v>
      </c>
    </row>
    <row r="2547" spans="1:22" x14ac:dyDescent="0.25">
      <c r="A2547" s="1" t="s">
        <v>65885</v>
      </c>
      <c r="B2547">
        <v>1984</v>
      </c>
      <c r="C2547">
        <v>2</v>
      </c>
      <c r="D2547">
        <v>9</v>
      </c>
      <c r="E2547" s="1" t="s">
        <v>28538</v>
      </c>
      <c r="F2547" s="1" t="s">
        <v>44156</v>
      </c>
      <c r="G2547" s="1" t="s">
        <v>44157</v>
      </c>
      <c r="K2547" s="1"/>
      <c r="L2547" s="1"/>
      <c r="M2547" s="1"/>
      <c r="N2547" s="1" t="s">
        <v>65886</v>
      </c>
      <c r="O2547" s="1" t="s">
        <v>41905</v>
      </c>
      <c r="P2547" s="1" t="s">
        <v>65887</v>
      </c>
      <c r="Q2547">
        <v>215</v>
      </c>
      <c r="R2547">
        <v>69</v>
      </c>
      <c r="S2547" s="1" t="s">
        <v>389</v>
      </c>
      <c r="T2547" s="1" t="s">
        <v>29</v>
      </c>
      <c r="U2547" s="1" t="s">
        <v>62646</v>
      </c>
      <c r="V2547" s="1" t="s">
        <v>10302</v>
      </c>
    </row>
    <row r="2548" spans="1:22" x14ac:dyDescent="0.25">
      <c r="A2548" s="1" t="s">
        <v>65888</v>
      </c>
      <c r="B2548">
        <v>1984</v>
      </c>
      <c r="C2548">
        <v>10</v>
      </c>
      <c r="D2548">
        <v>2</v>
      </c>
      <c r="E2548" s="1" t="s">
        <v>28538</v>
      </c>
      <c r="F2548" s="1" t="s">
        <v>65137</v>
      </c>
      <c r="G2548" s="1" t="s">
        <v>65856</v>
      </c>
      <c r="K2548" s="1"/>
      <c r="L2548" s="1"/>
      <c r="M2548" s="1"/>
      <c r="N2548" s="1" t="s">
        <v>59930</v>
      </c>
      <c r="O2548" s="1" t="s">
        <v>41905</v>
      </c>
      <c r="P2548" s="1" t="s">
        <v>65889</v>
      </c>
      <c r="Q2548">
        <v>200</v>
      </c>
      <c r="R2548">
        <v>72</v>
      </c>
      <c r="S2548" s="1" t="s">
        <v>29</v>
      </c>
      <c r="T2548" s="1" t="s">
        <v>29</v>
      </c>
      <c r="U2548" s="1" t="s">
        <v>27787</v>
      </c>
      <c r="V2548" s="1" t="s">
        <v>16069</v>
      </c>
    </row>
    <row r="2549" spans="1:22" x14ac:dyDescent="0.25">
      <c r="A2549" s="1" t="s">
        <v>65890</v>
      </c>
      <c r="B2549">
        <v>1990</v>
      </c>
      <c r="C2549">
        <v>12</v>
      </c>
      <c r="D2549">
        <v>4</v>
      </c>
      <c r="E2549" s="1" t="s">
        <v>28538</v>
      </c>
      <c r="F2549" s="1" t="s">
        <v>65137</v>
      </c>
      <c r="G2549" s="1" t="s">
        <v>65138</v>
      </c>
      <c r="K2549" s="1"/>
      <c r="L2549" s="1"/>
      <c r="M2549" s="1"/>
      <c r="N2549" s="1" t="s">
        <v>19392</v>
      </c>
      <c r="O2549" s="1" t="s">
        <v>65891</v>
      </c>
      <c r="P2549" s="1" t="s">
        <v>65892</v>
      </c>
      <c r="Q2549">
        <v>240</v>
      </c>
      <c r="R2549">
        <v>73</v>
      </c>
      <c r="S2549" s="1" t="s">
        <v>29</v>
      </c>
      <c r="T2549" s="1" t="s">
        <v>29</v>
      </c>
      <c r="U2549" s="1" t="s">
        <v>11337</v>
      </c>
      <c r="V2549" s="1" t="s">
        <v>14154</v>
      </c>
    </row>
    <row r="2550" spans="1:22" x14ac:dyDescent="0.25">
      <c r="A2550" s="1" t="s">
        <v>65893</v>
      </c>
      <c r="B2550">
        <v>1982</v>
      </c>
      <c r="C2550">
        <v>7</v>
      </c>
      <c r="D2550">
        <v>15</v>
      </c>
      <c r="E2550" s="1" t="s">
        <v>28538</v>
      </c>
      <c r="F2550" s="1" t="s">
        <v>28539</v>
      </c>
      <c r="G2550" s="1" t="s">
        <v>65163</v>
      </c>
      <c r="K2550" s="1"/>
      <c r="L2550" s="1"/>
      <c r="M2550" s="1"/>
      <c r="N2550" s="1" t="s">
        <v>2286</v>
      </c>
      <c r="O2550" s="1" t="s">
        <v>65894</v>
      </c>
      <c r="P2550" s="1" t="s">
        <v>65895</v>
      </c>
      <c r="Q2550">
        <v>220</v>
      </c>
      <c r="R2550">
        <v>72</v>
      </c>
      <c r="S2550" s="1" t="s">
        <v>29</v>
      </c>
      <c r="T2550" s="1" t="s">
        <v>29</v>
      </c>
      <c r="U2550" s="1" t="s">
        <v>186</v>
      </c>
      <c r="V2550" s="1" t="s">
        <v>16549</v>
      </c>
    </row>
    <row r="2551" spans="1:22" x14ac:dyDescent="0.25">
      <c r="A2551" s="1" t="s">
        <v>65896</v>
      </c>
      <c r="B2551">
        <v>1975</v>
      </c>
      <c r="C2551">
        <v>6</v>
      </c>
      <c r="D2551">
        <v>16</v>
      </c>
      <c r="E2551" s="1" t="s">
        <v>28538</v>
      </c>
      <c r="F2551" s="1" t="s">
        <v>28539</v>
      </c>
      <c r="G2551" s="1" t="s">
        <v>65654</v>
      </c>
      <c r="K2551" s="1"/>
      <c r="L2551" s="1"/>
      <c r="M2551" s="1"/>
      <c r="N2551" s="1" t="s">
        <v>1447</v>
      </c>
      <c r="O2551" s="1" t="s">
        <v>64277</v>
      </c>
      <c r="P2551" s="1" t="s">
        <v>60135</v>
      </c>
      <c r="Q2551">
        <v>180</v>
      </c>
      <c r="R2551">
        <v>73</v>
      </c>
      <c r="S2551" s="1" t="s">
        <v>29</v>
      </c>
      <c r="T2551" s="1" t="s">
        <v>29</v>
      </c>
      <c r="U2551" s="1" t="s">
        <v>10815</v>
      </c>
      <c r="V2551" s="1" t="s">
        <v>5986</v>
      </c>
    </row>
    <row r="2552" spans="1:22" x14ac:dyDescent="0.25">
      <c r="A2552" s="1" t="s">
        <v>65897</v>
      </c>
      <c r="B2552">
        <v>1994</v>
      </c>
      <c r="C2552">
        <v>4</v>
      </c>
      <c r="D2552">
        <v>4</v>
      </c>
      <c r="E2552" s="1" t="s">
        <v>28538</v>
      </c>
      <c r="F2552" s="1" t="s">
        <v>28539</v>
      </c>
      <c r="G2552" s="1" t="s">
        <v>10009</v>
      </c>
      <c r="K2552" s="1"/>
      <c r="L2552" s="1"/>
      <c r="M2552" s="1"/>
      <c r="N2552" s="1" t="s">
        <v>65898</v>
      </c>
      <c r="O2552" s="1" t="s">
        <v>42617</v>
      </c>
      <c r="P2552" s="1" t="s">
        <v>65899</v>
      </c>
      <c r="Q2552">
        <v>220</v>
      </c>
      <c r="R2552">
        <v>73</v>
      </c>
      <c r="S2552" s="1" t="s">
        <v>29</v>
      </c>
      <c r="T2552" s="1" t="s">
        <v>29</v>
      </c>
      <c r="U2552" s="1" t="s">
        <v>18504</v>
      </c>
      <c r="V2552" s="1" t="s">
        <v>16874</v>
      </c>
    </row>
    <row r="2553" spans="1:22" x14ac:dyDescent="0.25">
      <c r="A2553" s="1" t="s">
        <v>65900</v>
      </c>
      <c r="B2553">
        <v>1982</v>
      </c>
      <c r="C2553">
        <v>12</v>
      </c>
      <c r="D2553">
        <v>16</v>
      </c>
      <c r="E2553" s="1" t="s">
        <v>28538</v>
      </c>
      <c r="F2553" s="1" t="s">
        <v>28539</v>
      </c>
      <c r="G2553" s="1" t="s">
        <v>65654</v>
      </c>
      <c r="K2553" s="1"/>
      <c r="L2553" s="1"/>
      <c r="M2553" s="1"/>
      <c r="N2553" s="1" t="s">
        <v>6169</v>
      </c>
      <c r="O2553" s="1" t="s">
        <v>42763</v>
      </c>
      <c r="P2553" s="1" t="s">
        <v>65901</v>
      </c>
      <c r="Q2553">
        <v>160</v>
      </c>
      <c r="R2553">
        <v>69</v>
      </c>
      <c r="S2553" s="1" t="s">
        <v>29</v>
      </c>
      <c r="T2553" s="1" t="s">
        <v>29</v>
      </c>
      <c r="U2553" s="1" t="s">
        <v>29954</v>
      </c>
      <c r="V2553" s="1" t="s">
        <v>187</v>
      </c>
    </row>
    <row r="2554" spans="1:22" x14ac:dyDescent="0.25">
      <c r="A2554" s="1" t="s">
        <v>65902</v>
      </c>
      <c r="B2554">
        <v>1994</v>
      </c>
      <c r="C2554">
        <v>2</v>
      </c>
      <c r="D2554">
        <v>3</v>
      </c>
      <c r="E2554" s="1" t="s">
        <v>28538</v>
      </c>
      <c r="F2554" s="1" t="s">
        <v>65174</v>
      </c>
      <c r="G2554" s="1" t="s">
        <v>65175</v>
      </c>
      <c r="K2554" s="1"/>
      <c r="L2554" s="1"/>
      <c r="M2554" s="1"/>
      <c r="N2554" s="1" t="s">
        <v>65903</v>
      </c>
      <c r="O2554" s="1" t="s">
        <v>65904</v>
      </c>
      <c r="P2554" s="1" t="s">
        <v>65905</v>
      </c>
      <c r="Q2554">
        <v>200</v>
      </c>
      <c r="R2554">
        <v>71</v>
      </c>
      <c r="S2554" s="1" t="s">
        <v>61</v>
      </c>
      <c r="T2554" s="1" t="s">
        <v>29</v>
      </c>
      <c r="U2554" s="1" t="s">
        <v>65906</v>
      </c>
      <c r="V2554" s="1" t="s">
        <v>540</v>
      </c>
    </row>
    <row r="2555" spans="1:22" x14ac:dyDescent="0.25">
      <c r="A2555" s="1" t="s">
        <v>65907</v>
      </c>
      <c r="B2555">
        <v>1996</v>
      </c>
      <c r="C2555">
        <v>3</v>
      </c>
      <c r="D2555">
        <v>6</v>
      </c>
      <c r="E2555" s="1" t="s">
        <v>28538</v>
      </c>
      <c r="F2555" s="1" t="s">
        <v>44156</v>
      </c>
      <c r="G2555" s="1" t="s">
        <v>44157</v>
      </c>
      <c r="K2555" s="1"/>
      <c r="L2555" s="1"/>
      <c r="M2555" s="1"/>
      <c r="N2555" s="1" t="s">
        <v>2448</v>
      </c>
      <c r="O2555" s="1" t="s">
        <v>64282</v>
      </c>
      <c r="P2555" s="1" t="s">
        <v>34008</v>
      </c>
      <c r="Q2555">
        <v>190</v>
      </c>
      <c r="R2555">
        <v>74</v>
      </c>
      <c r="S2555" s="1" t="s">
        <v>29</v>
      </c>
      <c r="T2555" s="1" t="s">
        <v>29</v>
      </c>
      <c r="U2555" s="1" t="s">
        <v>3491</v>
      </c>
      <c r="V2555" s="1" t="s">
        <v>19818</v>
      </c>
    </row>
    <row r="2556" spans="1:22" x14ac:dyDescent="0.25">
      <c r="A2556" s="1" t="s">
        <v>65908</v>
      </c>
      <c r="B2556">
        <v>1988</v>
      </c>
      <c r="C2556">
        <v>5</v>
      </c>
      <c r="D2556">
        <v>28</v>
      </c>
      <c r="E2556" s="1" t="s">
        <v>28538</v>
      </c>
      <c r="F2556" s="1" t="s">
        <v>65137</v>
      </c>
      <c r="G2556" s="1" t="s">
        <v>65138</v>
      </c>
      <c r="K2556" s="1"/>
      <c r="L2556" s="1"/>
      <c r="M2556" s="1"/>
      <c r="N2556" s="1" t="s">
        <v>18065</v>
      </c>
      <c r="O2556" s="1" t="s">
        <v>65909</v>
      </c>
      <c r="P2556" s="1" t="s">
        <v>65910</v>
      </c>
      <c r="Q2556">
        <v>235</v>
      </c>
      <c r="R2556">
        <v>72</v>
      </c>
      <c r="S2556" s="1" t="s">
        <v>29</v>
      </c>
      <c r="T2556" s="1" t="s">
        <v>29</v>
      </c>
      <c r="U2556" s="1" t="s">
        <v>58111</v>
      </c>
      <c r="V2556" s="1" t="s">
        <v>3122</v>
      </c>
    </row>
    <row r="2557" spans="1:22" x14ac:dyDescent="0.25">
      <c r="A2557" s="1" t="s">
        <v>65911</v>
      </c>
      <c r="B2557">
        <v>1981</v>
      </c>
      <c r="C2557">
        <v>5</v>
      </c>
      <c r="D2557">
        <v>31</v>
      </c>
      <c r="E2557" s="1" t="s">
        <v>28538</v>
      </c>
      <c r="F2557" s="1" t="s">
        <v>65137</v>
      </c>
      <c r="G2557" s="1" t="s">
        <v>65138</v>
      </c>
      <c r="K2557" s="1"/>
      <c r="L2557" s="1"/>
      <c r="M2557" s="1"/>
      <c r="N2557" s="1" t="s">
        <v>3600</v>
      </c>
      <c r="O2557" s="1" t="s">
        <v>64639</v>
      </c>
      <c r="P2557" s="1" t="s">
        <v>65912</v>
      </c>
      <c r="Q2557">
        <v>165</v>
      </c>
      <c r="R2557">
        <v>71</v>
      </c>
      <c r="S2557" s="1" t="s">
        <v>389</v>
      </c>
      <c r="T2557" s="1" t="s">
        <v>29</v>
      </c>
      <c r="U2557" s="1" t="s">
        <v>22962</v>
      </c>
      <c r="V2557" s="1" t="s">
        <v>3497</v>
      </c>
    </row>
    <row r="2558" spans="1:22" x14ac:dyDescent="0.25">
      <c r="A2558" s="1" t="s">
        <v>65913</v>
      </c>
      <c r="B2558">
        <v>1975</v>
      </c>
      <c r="C2558">
        <v>8</v>
      </c>
      <c r="D2558">
        <v>12</v>
      </c>
      <c r="E2558" s="1" t="s">
        <v>28538</v>
      </c>
      <c r="F2558" s="1" t="s">
        <v>65174</v>
      </c>
      <c r="G2558" s="1" t="s">
        <v>65175</v>
      </c>
      <c r="K2558" s="1"/>
      <c r="L2558" s="1"/>
      <c r="M2558" s="1"/>
      <c r="N2558" s="1" t="s">
        <v>11288</v>
      </c>
      <c r="O2558" s="1" t="s">
        <v>65914</v>
      </c>
      <c r="P2558" s="1" t="s">
        <v>25682</v>
      </c>
      <c r="Q2558">
        <v>170</v>
      </c>
      <c r="R2558">
        <v>71</v>
      </c>
      <c r="S2558" s="1" t="s">
        <v>29</v>
      </c>
      <c r="T2558" s="1" t="s">
        <v>29</v>
      </c>
      <c r="U2558" s="1" t="s">
        <v>12127</v>
      </c>
      <c r="V2558" s="1" t="s">
        <v>12691</v>
      </c>
    </row>
    <row r="2559" spans="1:22" x14ac:dyDescent="0.25">
      <c r="A2559" s="1" t="s">
        <v>65915</v>
      </c>
      <c r="B2559">
        <v>1974</v>
      </c>
      <c r="C2559">
        <v>1</v>
      </c>
      <c r="D2559">
        <v>28</v>
      </c>
      <c r="E2559" s="1" t="s">
        <v>28538</v>
      </c>
      <c r="F2559" s="1" t="s">
        <v>44156</v>
      </c>
      <c r="G2559" s="1" t="s">
        <v>44157</v>
      </c>
      <c r="K2559" s="1"/>
      <c r="L2559" s="1"/>
      <c r="M2559" s="1"/>
      <c r="N2559" s="1" t="s">
        <v>65916</v>
      </c>
      <c r="O2559" s="1" t="s">
        <v>60376</v>
      </c>
      <c r="P2559" s="1" t="s">
        <v>65916</v>
      </c>
      <c r="Q2559">
        <v>215</v>
      </c>
      <c r="R2559">
        <v>72</v>
      </c>
      <c r="S2559" s="1" t="s">
        <v>29</v>
      </c>
      <c r="T2559" s="1" t="s">
        <v>29</v>
      </c>
      <c r="U2559" s="1" t="s">
        <v>36151</v>
      </c>
      <c r="V2559" s="1" t="s">
        <v>7836</v>
      </c>
    </row>
    <row r="2560" spans="1:22" x14ac:dyDescent="0.25">
      <c r="A2560" s="1" t="s">
        <v>65917</v>
      </c>
      <c r="B2560">
        <v>1985</v>
      </c>
      <c r="C2560">
        <v>8</v>
      </c>
      <c r="D2560">
        <v>24</v>
      </c>
      <c r="E2560" s="1" t="s">
        <v>28538</v>
      </c>
      <c r="F2560" s="1" t="s">
        <v>60323</v>
      </c>
      <c r="G2560" s="1" t="s">
        <v>65437</v>
      </c>
      <c r="K2560" s="1"/>
      <c r="L2560" s="1"/>
      <c r="M2560" s="1"/>
      <c r="N2560" s="1" t="s">
        <v>1026</v>
      </c>
      <c r="O2560" s="1" t="s">
        <v>43182</v>
      </c>
      <c r="P2560" s="1" t="s">
        <v>65918</v>
      </c>
      <c r="Q2560">
        <v>185</v>
      </c>
      <c r="R2560">
        <v>72</v>
      </c>
      <c r="S2560" s="1" t="s">
        <v>29</v>
      </c>
      <c r="T2560" s="1" t="s">
        <v>29</v>
      </c>
      <c r="U2560" s="1" t="s">
        <v>16136</v>
      </c>
      <c r="V2560" s="1" t="s">
        <v>28639</v>
      </c>
    </row>
    <row r="2561" spans="1:22" x14ac:dyDescent="0.25">
      <c r="A2561" s="1" t="s">
        <v>65919</v>
      </c>
      <c r="B2561">
        <v>1988</v>
      </c>
      <c r="C2561">
        <v>10</v>
      </c>
      <c r="D2561">
        <v>12</v>
      </c>
      <c r="E2561" s="1" t="s">
        <v>28538</v>
      </c>
      <c r="F2561" s="1" t="s">
        <v>65174</v>
      </c>
      <c r="G2561" s="1" t="s">
        <v>65920</v>
      </c>
      <c r="K2561" s="1"/>
      <c r="L2561" s="1"/>
      <c r="M2561" s="1"/>
      <c r="N2561" s="1" t="s">
        <v>1447</v>
      </c>
      <c r="O2561" s="1" t="s">
        <v>43182</v>
      </c>
      <c r="P2561" s="1" t="s">
        <v>47789</v>
      </c>
      <c r="Q2561">
        <v>190</v>
      </c>
      <c r="R2561">
        <v>71</v>
      </c>
      <c r="S2561" s="1" t="s">
        <v>29</v>
      </c>
      <c r="T2561" s="1" t="s">
        <v>29</v>
      </c>
      <c r="U2561" s="1" t="s">
        <v>19479</v>
      </c>
      <c r="V2561" s="1" t="s">
        <v>37467</v>
      </c>
    </row>
    <row r="2562" spans="1:22" x14ac:dyDescent="0.25">
      <c r="A2562" s="1" t="s">
        <v>65921</v>
      </c>
      <c r="B2562">
        <v>1991</v>
      </c>
      <c r="C2562">
        <v>5</v>
      </c>
      <c r="D2562">
        <v>15</v>
      </c>
      <c r="E2562" s="1" t="s">
        <v>28538</v>
      </c>
      <c r="F2562" s="1" t="s">
        <v>65158</v>
      </c>
      <c r="G2562" s="1" t="s">
        <v>65194</v>
      </c>
      <c r="K2562" s="1"/>
      <c r="L2562" s="1"/>
      <c r="M2562" s="1"/>
      <c r="N2562" s="1" t="s">
        <v>35994</v>
      </c>
      <c r="O2562" s="1" t="s">
        <v>43182</v>
      </c>
      <c r="P2562" s="1" t="s">
        <v>42603</v>
      </c>
      <c r="Q2562">
        <v>180</v>
      </c>
      <c r="R2562">
        <v>71</v>
      </c>
      <c r="S2562" s="1" t="s">
        <v>61</v>
      </c>
      <c r="T2562" s="1" t="s">
        <v>29</v>
      </c>
      <c r="U2562" s="1" t="s">
        <v>12818</v>
      </c>
      <c r="V2562" s="1" t="s">
        <v>540</v>
      </c>
    </row>
    <row r="2563" spans="1:22" x14ac:dyDescent="0.25">
      <c r="A2563" s="1" t="s">
        <v>65922</v>
      </c>
      <c r="B2563">
        <v>1990</v>
      </c>
      <c r="C2563">
        <v>8</v>
      </c>
      <c r="D2563">
        <v>13</v>
      </c>
      <c r="E2563" s="1" t="s">
        <v>28538</v>
      </c>
      <c r="F2563" s="1" t="s">
        <v>44156</v>
      </c>
      <c r="G2563" s="1" t="s">
        <v>44157</v>
      </c>
      <c r="K2563" s="1"/>
      <c r="L2563" s="1"/>
      <c r="M2563" s="1"/>
      <c r="N2563" s="1" t="s">
        <v>272</v>
      </c>
      <c r="O2563" s="1" t="s">
        <v>43193</v>
      </c>
      <c r="P2563" s="1" t="s">
        <v>2006</v>
      </c>
      <c r="Q2563">
        <v>175</v>
      </c>
      <c r="R2563">
        <v>67</v>
      </c>
      <c r="S2563" s="1" t="s">
        <v>61</v>
      </c>
      <c r="T2563" s="1" t="s">
        <v>61</v>
      </c>
      <c r="U2563" s="1" t="s">
        <v>65923</v>
      </c>
      <c r="V2563" s="1" t="s">
        <v>45691</v>
      </c>
    </row>
    <row r="2564" spans="1:22" x14ac:dyDescent="0.25">
      <c r="A2564" s="1" t="s">
        <v>65924</v>
      </c>
      <c r="B2564">
        <v>1992</v>
      </c>
      <c r="C2564">
        <v>12</v>
      </c>
      <c r="D2564">
        <v>12</v>
      </c>
      <c r="E2564" s="1" t="s">
        <v>28538</v>
      </c>
      <c r="F2564" s="1" t="s">
        <v>54746</v>
      </c>
      <c r="G2564" s="1" t="s">
        <v>54746</v>
      </c>
      <c r="K2564" s="1"/>
      <c r="L2564" s="1"/>
      <c r="M2564" s="1"/>
      <c r="N2564" s="1" t="s">
        <v>1447</v>
      </c>
      <c r="O2564" s="1" t="s">
        <v>43298</v>
      </c>
      <c r="P2564" s="1" t="s">
        <v>65366</v>
      </c>
      <c r="Q2564">
        <v>235</v>
      </c>
      <c r="R2564">
        <v>74</v>
      </c>
      <c r="S2564" s="1" t="s">
        <v>29</v>
      </c>
      <c r="T2564" s="1" t="s">
        <v>29</v>
      </c>
      <c r="U2564" s="1" t="s">
        <v>34971</v>
      </c>
      <c r="V2564" s="1" t="s">
        <v>3598</v>
      </c>
    </row>
    <row r="2565" spans="1:22" x14ac:dyDescent="0.25">
      <c r="A2565" s="1" t="s">
        <v>65925</v>
      </c>
      <c r="B2565">
        <v>1999</v>
      </c>
      <c r="C2565">
        <v>5</v>
      </c>
      <c r="D2565">
        <v>15</v>
      </c>
      <c r="E2565" s="1" t="s">
        <v>28538</v>
      </c>
      <c r="F2565" s="1" t="s">
        <v>61673</v>
      </c>
      <c r="G2565" s="1" t="s">
        <v>65234</v>
      </c>
      <c r="K2565" s="1"/>
      <c r="L2565" s="1"/>
      <c r="M2565" s="1"/>
      <c r="N2565" s="1" t="s">
        <v>11288</v>
      </c>
      <c r="O2565" s="1" t="s">
        <v>32815</v>
      </c>
      <c r="P2565" s="1" t="s">
        <v>65926</v>
      </c>
      <c r="Q2565">
        <v>260</v>
      </c>
      <c r="R2565">
        <v>76</v>
      </c>
      <c r="S2565" s="1" t="s">
        <v>29</v>
      </c>
      <c r="T2565" s="1" t="s">
        <v>29</v>
      </c>
      <c r="U2565" s="1" t="s">
        <v>8558</v>
      </c>
      <c r="V2565" s="1" t="s">
        <v>20827</v>
      </c>
    </row>
    <row r="2566" spans="1:22" x14ac:dyDescent="0.25">
      <c r="A2566" s="1" t="s">
        <v>65927</v>
      </c>
      <c r="B2566">
        <v>1973</v>
      </c>
      <c r="C2566">
        <v>7</v>
      </c>
      <c r="D2566">
        <v>19</v>
      </c>
      <c r="E2566" s="1" t="s">
        <v>28538</v>
      </c>
      <c r="F2566" s="1" t="s">
        <v>44156</v>
      </c>
      <c r="G2566" s="1" t="s">
        <v>44157</v>
      </c>
      <c r="K2566" s="1"/>
      <c r="L2566" s="1"/>
      <c r="M2566" s="1"/>
      <c r="N2566" s="1" t="s">
        <v>2135</v>
      </c>
      <c r="O2566" s="1" t="s">
        <v>43458</v>
      </c>
      <c r="P2566" s="1" t="s">
        <v>65928</v>
      </c>
      <c r="Q2566">
        <v>200</v>
      </c>
      <c r="R2566">
        <v>75</v>
      </c>
      <c r="S2566" s="1" t="s">
        <v>29</v>
      </c>
      <c r="T2566" s="1" t="s">
        <v>29</v>
      </c>
      <c r="U2566" s="1" t="s">
        <v>65318</v>
      </c>
      <c r="V2566" s="1" t="s">
        <v>2516</v>
      </c>
    </row>
    <row r="2567" spans="1:22" x14ac:dyDescent="0.25">
      <c r="A2567" s="1" t="s">
        <v>65929</v>
      </c>
      <c r="B2567">
        <v>1995</v>
      </c>
      <c r="C2567">
        <v>3</v>
      </c>
      <c r="D2567">
        <v>6</v>
      </c>
      <c r="E2567" s="1" t="s">
        <v>28538</v>
      </c>
      <c r="F2567" s="1" t="s">
        <v>54746</v>
      </c>
      <c r="G2567" s="1" t="s">
        <v>62649</v>
      </c>
      <c r="K2567" s="1"/>
      <c r="L2567" s="1"/>
      <c r="M2567" s="1"/>
      <c r="N2567" s="1" t="s">
        <v>44305</v>
      </c>
      <c r="O2567" s="1" t="s">
        <v>62047</v>
      </c>
      <c r="P2567" s="1" t="s">
        <v>65492</v>
      </c>
      <c r="Q2567">
        <v>250</v>
      </c>
      <c r="R2567">
        <v>73</v>
      </c>
      <c r="S2567" s="1" t="s">
        <v>29</v>
      </c>
      <c r="T2567" s="1" t="s">
        <v>29</v>
      </c>
      <c r="U2567" s="1" t="s">
        <v>28463</v>
      </c>
      <c r="V2567" s="1" t="s">
        <v>16265</v>
      </c>
    </row>
    <row r="2568" spans="1:22" x14ac:dyDescent="0.25">
      <c r="A2568" s="1" t="s">
        <v>65930</v>
      </c>
      <c r="B2568">
        <v>1962</v>
      </c>
      <c r="C2568">
        <v>9</v>
      </c>
      <c r="D2568">
        <v>2</v>
      </c>
      <c r="E2568" s="1" t="s">
        <v>28538</v>
      </c>
      <c r="F2568" s="1" t="s">
        <v>65174</v>
      </c>
      <c r="G2568" s="1" t="s">
        <v>65175</v>
      </c>
      <c r="H2568">
        <v>2020</v>
      </c>
      <c r="I2568">
        <v>11</v>
      </c>
      <c r="J2568">
        <v>4</v>
      </c>
      <c r="K2568" s="1" t="s">
        <v>28538</v>
      </c>
      <c r="L2568" s="1" t="s">
        <v>65174</v>
      </c>
      <c r="M2568" s="1" t="s">
        <v>65175</v>
      </c>
      <c r="N2568" s="1" t="s">
        <v>264</v>
      </c>
      <c r="O2568" s="1" t="s">
        <v>62047</v>
      </c>
      <c r="P2568" s="1" t="s">
        <v>65931</v>
      </c>
      <c r="Q2568">
        <v>165</v>
      </c>
      <c r="R2568">
        <v>71</v>
      </c>
      <c r="S2568" s="1" t="s">
        <v>29</v>
      </c>
      <c r="T2568" s="1" t="s">
        <v>29</v>
      </c>
      <c r="U2568" s="1" t="s">
        <v>42322</v>
      </c>
      <c r="V2568" s="1" t="s">
        <v>1563</v>
      </c>
    </row>
    <row r="2569" spans="1:22" x14ac:dyDescent="0.25">
      <c r="A2569" s="1" t="s">
        <v>65932</v>
      </c>
      <c r="B2569">
        <v>1987</v>
      </c>
      <c r="C2569">
        <v>5</v>
      </c>
      <c r="D2569">
        <v>6</v>
      </c>
      <c r="E2569" s="1" t="s">
        <v>28538</v>
      </c>
      <c r="F2569" s="1" t="s">
        <v>65174</v>
      </c>
      <c r="G2569" s="1" t="s">
        <v>2394</v>
      </c>
      <c r="K2569" s="1"/>
      <c r="L2569" s="1"/>
      <c r="M2569" s="1"/>
      <c r="N2569" s="1" t="s">
        <v>60058</v>
      </c>
      <c r="O2569" s="1" t="s">
        <v>43759</v>
      </c>
      <c r="P2569" s="1" t="s">
        <v>65933</v>
      </c>
      <c r="Q2569">
        <v>210</v>
      </c>
      <c r="R2569">
        <v>71</v>
      </c>
      <c r="S2569" s="1" t="s">
        <v>61</v>
      </c>
      <c r="T2569" s="1" t="s">
        <v>61</v>
      </c>
      <c r="U2569" s="1" t="s">
        <v>2527</v>
      </c>
      <c r="V2569" s="1" t="s">
        <v>540</v>
      </c>
    </row>
    <row r="2570" spans="1:22" x14ac:dyDescent="0.25">
      <c r="A2570" s="1" t="s">
        <v>65934</v>
      </c>
      <c r="B2570">
        <v>1960</v>
      </c>
      <c r="C2570">
        <v>8</v>
      </c>
      <c r="D2570">
        <v>11</v>
      </c>
      <c r="E2570" s="1" t="s">
        <v>28538</v>
      </c>
      <c r="F2570" s="1" t="s">
        <v>28539</v>
      </c>
      <c r="G2570" s="1" t="s">
        <v>10009</v>
      </c>
      <c r="K2570" s="1"/>
      <c r="L2570" s="1"/>
      <c r="M2570" s="1"/>
      <c r="N2570" s="1" t="s">
        <v>170</v>
      </c>
      <c r="O2570" s="1" t="s">
        <v>65935</v>
      </c>
      <c r="P2570" s="1" t="s">
        <v>65936</v>
      </c>
      <c r="Q2570">
        <v>155</v>
      </c>
      <c r="R2570">
        <v>72</v>
      </c>
      <c r="S2570" s="1" t="s">
        <v>29</v>
      </c>
      <c r="T2570" s="1" t="s">
        <v>29</v>
      </c>
      <c r="U2570" s="1" t="s">
        <v>65937</v>
      </c>
      <c r="V2570" s="1" t="s">
        <v>4382</v>
      </c>
    </row>
    <row r="2571" spans="1:22" x14ac:dyDescent="0.25">
      <c r="A2571" s="1" t="s">
        <v>65938</v>
      </c>
      <c r="B2571">
        <v>1987</v>
      </c>
      <c r="C2571">
        <v>8</v>
      </c>
      <c r="D2571">
        <v>14</v>
      </c>
      <c r="E2571" s="1" t="s">
        <v>28538</v>
      </c>
      <c r="F2571" s="1" t="s">
        <v>28539</v>
      </c>
      <c r="G2571" s="1" t="s">
        <v>10009</v>
      </c>
      <c r="K2571" s="1"/>
      <c r="L2571" s="1"/>
      <c r="M2571" s="1"/>
      <c r="N2571" s="1" t="s">
        <v>26</v>
      </c>
      <c r="O2571" s="1" t="s">
        <v>62121</v>
      </c>
      <c r="P2571" s="1" t="s">
        <v>65939</v>
      </c>
      <c r="Q2571">
        <v>210</v>
      </c>
      <c r="R2571">
        <v>73</v>
      </c>
      <c r="S2571" s="1" t="s">
        <v>61</v>
      </c>
      <c r="T2571" s="1" t="s">
        <v>61</v>
      </c>
      <c r="U2571" s="1" t="s">
        <v>12238</v>
      </c>
      <c r="V2571" s="1" t="s">
        <v>540</v>
      </c>
    </row>
    <row r="2572" spans="1:22" x14ac:dyDescent="0.25">
      <c r="A2572" s="1" t="s">
        <v>65940</v>
      </c>
      <c r="B2572">
        <v>1994</v>
      </c>
      <c r="C2572">
        <v>4</v>
      </c>
      <c r="D2572">
        <v>30</v>
      </c>
      <c r="E2572" s="1" t="s">
        <v>28538</v>
      </c>
      <c r="F2572" s="1" t="s">
        <v>65517</v>
      </c>
      <c r="G2572" s="1" t="s">
        <v>65517</v>
      </c>
      <c r="K2572" s="1"/>
      <c r="L2572" s="1"/>
      <c r="M2572" s="1"/>
      <c r="N2572" s="1" t="s">
        <v>1447</v>
      </c>
      <c r="O2572" s="1" t="s">
        <v>64310</v>
      </c>
      <c r="P2572" s="1" t="s">
        <v>61001</v>
      </c>
      <c r="Q2572">
        <v>210</v>
      </c>
      <c r="R2572">
        <v>72</v>
      </c>
      <c r="S2572" s="1" t="s">
        <v>29</v>
      </c>
      <c r="T2572" s="1" t="s">
        <v>29</v>
      </c>
      <c r="U2572" s="1" t="s">
        <v>53821</v>
      </c>
      <c r="V2572" s="1" t="s">
        <v>540</v>
      </c>
    </row>
    <row r="2573" spans="1:22" x14ac:dyDescent="0.25">
      <c r="A2573" s="1" t="s">
        <v>65941</v>
      </c>
      <c r="B2573">
        <v>1962</v>
      </c>
      <c r="C2573">
        <v>10</v>
      </c>
      <c r="D2573">
        <v>19</v>
      </c>
      <c r="E2573" s="1" t="s">
        <v>28538</v>
      </c>
      <c r="F2573" s="1" t="s">
        <v>28539</v>
      </c>
      <c r="G2573" s="1" t="s">
        <v>65163</v>
      </c>
      <c r="K2573" s="1"/>
      <c r="L2573" s="1"/>
      <c r="M2573" s="1"/>
      <c r="N2573" s="1" t="s">
        <v>59930</v>
      </c>
      <c r="O2573" s="1" t="s">
        <v>64310</v>
      </c>
      <c r="P2573" s="1" t="s">
        <v>65942</v>
      </c>
      <c r="Q2573">
        <v>172</v>
      </c>
      <c r="R2573">
        <v>76</v>
      </c>
      <c r="S2573" s="1" t="s">
        <v>29</v>
      </c>
      <c r="T2573" s="1" t="s">
        <v>29</v>
      </c>
      <c r="U2573" s="1" t="s">
        <v>1581</v>
      </c>
      <c r="V2573" s="1" t="s">
        <v>16378</v>
      </c>
    </row>
    <row r="2574" spans="1:22" x14ac:dyDescent="0.25">
      <c r="A2574" s="1" t="s">
        <v>65943</v>
      </c>
      <c r="B2574">
        <v>1990</v>
      </c>
      <c r="C2574">
        <v>10</v>
      </c>
      <c r="D2574">
        <v>27</v>
      </c>
      <c r="E2574" s="1" t="s">
        <v>28538</v>
      </c>
      <c r="F2574" s="1" t="s">
        <v>28539</v>
      </c>
      <c r="G2574" s="1" t="s">
        <v>10009</v>
      </c>
      <c r="K2574" s="1"/>
      <c r="L2574" s="1"/>
      <c r="M2574" s="1"/>
      <c r="N2574" s="1" t="s">
        <v>11575</v>
      </c>
      <c r="O2574" s="1" t="s">
        <v>44299</v>
      </c>
      <c r="P2574" s="1" t="s">
        <v>65582</v>
      </c>
      <c r="Q2574">
        <v>210</v>
      </c>
      <c r="R2574">
        <v>72</v>
      </c>
      <c r="S2574" s="1" t="s">
        <v>29</v>
      </c>
      <c r="T2574" s="1" t="s">
        <v>29</v>
      </c>
      <c r="U2574" s="1" t="s">
        <v>65200</v>
      </c>
      <c r="V2574" s="1" t="s">
        <v>494</v>
      </c>
    </row>
    <row r="2575" spans="1:22" x14ac:dyDescent="0.25">
      <c r="A2575" s="1" t="s">
        <v>65944</v>
      </c>
      <c r="B2575">
        <v>1968</v>
      </c>
      <c r="C2575">
        <v>5</v>
      </c>
      <c r="D2575">
        <v>4</v>
      </c>
      <c r="E2575" s="1" t="s">
        <v>28538</v>
      </c>
      <c r="F2575" s="1" t="s">
        <v>65174</v>
      </c>
      <c r="G2575" s="1" t="s">
        <v>65945</v>
      </c>
      <c r="K2575" s="1"/>
      <c r="L2575" s="1"/>
      <c r="M2575" s="1"/>
      <c r="N2575" s="1" t="s">
        <v>2759</v>
      </c>
      <c r="O2575" s="1" t="s">
        <v>44299</v>
      </c>
      <c r="P2575" s="1" t="s">
        <v>65733</v>
      </c>
      <c r="Q2575">
        <v>175</v>
      </c>
      <c r="R2575">
        <v>73</v>
      </c>
      <c r="S2575" s="1" t="s">
        <v>29</v>
      </c>
      <c r="T2575" s="1" t="s">
        <v>29</v>
      </c>
      <c r="U2575" s="1" t="s">
        <v>24064</v>
      </c>
      <c r="V2575" s="1" t="s">
        <v>51751</v>
      </c>
    </row>
    <row r="2576" spans="1:22" x14ac:dyDescent="0.25">
      <c r="A2576" s="1" t="s">
        <v>65946</v>
      </c>
      <c r="B2576">
        <v>1991</v>
      </c>
      <c r="C2576">
        <v>3</v>
      </c>
      <c r="D2576">
        <v>26</v>
      </c>
      <c r="E2576" s="1" t="s">
        <v>28538</v>
      </c>
      <c r="F2576" s="1" t="s">
        <v>65137</v>
      </c>
      <c r="G2576" s="1" t="s">
        <v>65856</v>
      </c>
      <c r="K2576" s="1"/>
      <c r="L2576" s="1"/>
      <c r="M2576" s="1"/>
      <c r="N2576" s="1" t="s">
        <v>65722</v>
      </c>
      <c r="O2576" s="1" t="s">
        <v>44299</v>
      </c>
      <c r="P2576" s="1" t="s">
        <v>65947</v>
      </c>
      <c r="Q2576">
        <v>213</v>
      </c>
      <c r="R2576">
        <v>73</v>
      </c>
      <c r="S2576" s="1" t="s">
        <v>29</v>
      </c>
      <c r="T2576" s="1" t="s">
        <v>29</v>
      </c>
      <c r="U2576" s="1" t="s">
        <v>47827</v>
      </c>
      <c r="V2576" s="1" t="s">
        <v>47786</v>
      </c>
    </row>
    <row r="2577" spans="1:22" x14ac:dyDescent="0.25">
      <c r="A2577" s="1" t="s">
        <v>65948</v>
      </c>
      <c r="B2577">
        <v>1991</v>
      </c>
      <c r="C2577">
        <v>4</v>
      </c>
      <c r="D2577">
        <v>4</v>
      </c>
      <c r="E2577" s="1" t="s">
        <v>28538</v>
      </c>
      <c r="F2577" s="1" t="s">
        <v>65357</v>
      </c>
      <c r="G2577" s="1" t="s">
        <v>65558</v>
      </c>
      <c r="K2577" s="1"/>
      <c r="L2577" s="1"/>
      <c r="M2577" s="1"/>
      <c r="N2577" s="1" t="s">
        <v>5625</v>
      </c>
      <c r="O2577" s="1" t="s">
        <v>44299</v>
      </c>
      <c r="P2577" s="1" t="s">
        <v>5625</v>
      </c>
      <c r="Q2577">
        <v>200</v>
      </c>
      <c r="R2577">
        <v>72</v>
      </c>
      <c r="S2577" s="1" t="s">
        <v>61</v>
      </c>
      <c r="T2577" s="1" t="s">
        <v>61</v>
      </c>
      <c r="U2577" s="1" t="s">
        <v>31156</v>
      </c>
      <c r="V2577" s="1" t="s">
        <v>540</v>
      </c>
    </row>
    <row r="2578" spans="1:22" x14ac:dyDescent="0.25">
      <c r="A2578" s="1" t="s">
        <v>65949</v>
      </c>
      <c r="B2578">
        <v>1983</v>
      </c>
      <c r="C2578">
        <v>9</v>
      </c>
      <c r="D2578">
        <v>25</v>
      </c>
      <c r="E2578" s="1" t="s">
        <v>28538</v>
      </c>
      <c r="F2578" s="1" t="s">
        <v>44156</v>
      </c>
      <c r="G2578" s="1" t="s">
        <v>44157</v>
      </c>
      <c r="K2578" s="1"/>
      <c r="L2578" s="1"/>
      <c r="M2578" s="1"/>
      <c r="N2578" s="1" t="s">
        <v>30895</v>
      </c>
      <c r="O2578" s="1" t="s">
        <v>44299</v>
      </c>
      <c r="P2578" s="1" t="s">
        <v>60073</v>
      </c>
      <c r="Q2578">
        <v>235</v>
      </c>
      <c r="R2578">
        <v>75</v>
      </c>
      <c r="S2578" s="1" t="s">
        <v>29</v>
      </c>
      <c r="T2578" s="1" t="s">
        <v>29</v>
      </c>
      <c r="U2578" s="1" t="s">
        <v>17326</v>
      </c>
      <c r="V2578" s="1" t="s">
        <v>14515</v>
      </c>
    </row>
    <row r="2579" spans="1:22" x14ac:dyDescent="0.25">
      <c r="A2579" s="1" t="s">
        <v>65950</v>
      </c>
      <c r="B2579">
        <v>1969</v>
      </c>
      <c r="C2579">
        <v>6</v>
      </c>
      <c r="D2579">
        <v>4</v>
      </c>
      <c r="E2579" s="1" t="s">
        <v>28538</v>
      </c>
      <c r="F2579" s="1" t="s">
        <v>16033</v>
      </c>
      <c r="G2579" s="1" t="s">
        <v>65349</v>
      </c>
      <c r="K2579" s="1"/>
      <c r="L2579" s="1"/>
      <c r="M2579" s="1"/>
      <c r="N2579" s="1" t="s">
        <v>1067</v>
      </c>
      <c r="O2579" s="1" t="s">
        <v>44299</v>
      </c>
      <c r="P2579" s="1" t="s">
        <v>3946</v>
      </c>
      <c r="Q2579">
        <v>205</v>
      </c>
      <c r="R2579">
        <v>75</v>
      </c>
      <c r="S2579" s="1" t="s">
        <v>29</v>
      </c>
      <c r="T2579" s="1" t="s">
        <v>29</v>
      </c>
      <c r="U2579" s="1" t="s">
        <v>65951</v>
      </c>
      <c r="V2579" s="1" t="s">
        <v>65952</v>
      </c>
    </row>
    <row r="2580" spans="1:22" x14ac:dyDescent="0.25">
      <c r="A2580" s="1" t="s">
        <v>65953</v>
      </c>
      <c r="B2580">
        <v>1990</v>
      </c>
      <c r="C2580">
        <v>5</v>
      </c>
      <c r="D2580">
        <v>10</v>
      </c>
      <c r="E2580" s="1" t="s">
        <v>28538</v>
      </c>
      <c r="F2580" s="1" t="s">
        <v>28539</v>
      </c>
      <c r="G2580" s="1" t="s">
        <v>10009</v>
      </c>
      <c r="K2580" s="1"/>
      <c r="L2580" s="1"/>
      <c r="M2580" s="1"/>
      <c r="N2580" s="1" t="s">
        <v>36745</v>
      </c>
      <c r="O2580" s="1" t="s">
        <v>44299</v>
      </c>
      <c r="P2580" s="1" t="s">
        <v>65954</v>
      </c>
      <c r="Q2580">
        <v>255</v>
      </c>
      <c r="R2580">
        <v>75</v>
      </c>
      <c r="S2580" s="1" t="s">
        <v>29</v>
      </c>
      <c r="T2580" s="1" t="s">
        <v>29</v>
      </c>
      <c r="U2580" s="1" t="s">
        <v>46881</v>
      </c>
      <c r="V2580" s="1" t="s">
        <v>540</v>
      </c>
    </row>
    <row r="2581" spans="1:22" x14ac:dyDescent="0.25">
      <c r="A2581" s="1" t="s">
        <v>65955</v>
      </c>
      <c r="B2581">
        <v>1973</v>
      </c>
      <c r="C2581">
        <v>12</v>
      </c>
      <c r="D2581">
        <v>29</v>
      </c>
      <c r="E2581" s="1" t="s">
        <v>28538</v>
      </c>
      <c r="F2581" s="1" t="s">
        <v>61673</v>
      </c>
      <c r="G2581" s="1" t="s">
        <v>65234</v>
      </c>
      <c r="K2581" s="1"/>
      <c r="L2581" s="1"/>
      <c r="M2581" s="1"/>
      <c r="N2581" s="1" t="s">
        <v>60083</v>
      </c>
      <c r="O2581" s="1" t="s">
        <v>44299</v>
      </c>
      <c r="P2581" s="1" t="s">
        <v>65956</v>
      </c>
      <c r="Q2581">
        <v>185</v>
      </c>
      <c r="R2581">
        <v>71</v>
      </c>
      <c r="S2581" s="1" t="s">
        <v>389</v>
      </c>
      <c r="T2581" s="1" t="s">
        <v>29</v>
      </c>
      <c r="U2581" s="1" t="s">
        <v>5191</v>
      </c>
      <c r="V2581" s="1" t="s">
        <v>7831</v>
      </c>
    </row>
    <row r="2582" spans="1:22" x14ac:dyDescent="0.25">
      <c r="A2582" s="1" t="s">
        <v>65957</v>
      </c>
      <c r="B2582">
        <v>1991</v>
      </c>
      <c r="C2582">
        <v>5</v>
      </c>
      <c r="D2582">
        <v>21</v>
      </c>
      <c r="E2582" s="1" t="s">
        <v>28538</v>
      </c>
      <c r="F2582" s="1" t="s">
        <v>65357</v>
      </c>
      <c r="G2582" s="1" t="s">
        <v>65761</v>
      </c>
      <c r="K2582" s="1"/>
      <c r="L2582" s="1"/>
      <c r="M2582" s="1"/>
      <c r="N2582" s="1" t="s">
        <v>13906</v>
      </c>
      <c r="O2582" s="1" t="s">
        <v>44299</v>
      </c>
      <c r="P2582" s="1" t="s">
        <v>65958</v>
      </c>
      <c r="Q2582">
        <v>240</v>
      </c>
      <c r="R2582">
        <v>72</v>
      </c>
      <c r="S2582" s="1" t="s">
        <v>29</v>
      </c>
      <c r="T2582" s="1" t="s">
        <v>29</v>
      </c>
      <c r="U2582" s="1" t="s">
        <v>50016</v>
      </c>
      <c r="V2582" s="1" t="s">
        <v>12243</v>
      </c>
    </row>
    <row r="2583" spans="1:22" x14ac:dyDescent="0.25">
      <c r="A2583" s="1" t="s">
        <v>65959</v>
      </c>
      <c r="B2583">
        <v>1971</v>
      </c>
      <c r="C2583">
        <v>6</v>
      </c>
      <c r="D2583">
        <v>7</v>
      </c>
      <c r="E2583" s="1" t="s">
        <v>28538</v>
      </c>
      <c r="F2583" s="1" t="s">
        <v>65340</v>
      </c>
      <c r="G2583" s="1" t="s">
        <v>65598</v>
      </c>
      <c r="K2583" s="1"/>
      <c r="L2583" s="1"/>
      <c r="M2583" s="1"/>
      <c r="N2583" s="1" t="s">
        <v>60123</v>
      </c>
      <c r="O2583" s="1" t="s">
        <v>65960</v>
      </c>
      <c r="P2583" s="1" t="s">
        <v>61880</v>
      </c>
      <c r="Q2583">
        <v>172</v>
      </c>
      <c r="R2583">
        <v>73</v>
      </c>
      <c r="S2583" s="1" t="s">
        <v>61</v>
      </c>
      <c r="T2583" s="1" t="s">
        <v>61</v>
      </c>
      <c r="U2583" s="1" t="s">
        <v>16755</v>
      </c>
      <c r="V2583" s="1" t="s">
        <v>44178</v>
      </c>
    </row>
    <row r="2584" spans="1:22" x14ac:dyDescent="0.25">
      <c r="A2584" s="1" t="s">
        <v>65961</v>
      </c>
      <c r="B2584">
        <v>1984</v>
      </c>
      <c r="C2584">
        <v>12</v>
      </c>
      <c r="D2584">
        <v>10</v>
      </c>
      <c r="E2584" s="1" t="s">
        <v>28538</v>
      </c>
      <c r="F2584" s="1" t="s">
        <v>60323</v>
      </c>
      <c r="G2584" s="1" t="s">
        <v>65437</v>
      </c>
      <c r="K2584" s="1"/>
      <c r="L2584" s="1"/>
      <c r="M2584" s="1"/>
      <c r="N2584" s="1" t="s">
        <v>25269</v>
      </c>
      <c r="O2584" s="1" t="s">
        <v>65962</v>
      </c>
      <c r="P2584" s="1" t="s">
        <v>65963</v>
      </c>
      <c r="Q2584">
        <v>200</v>
      </c>
      <c r="R2584">
        <v>70</v>
      </c>
      <c r="S2584" s="1" t="s">
        <v>29</v>
      </c>
      <c r="T2584" s="1" t="s">
        <v>29</v>
      </c>
      <c r="U2584" s="1" t="s">
        <v>5440</v>
      </c>
      <c r="V2584" s="1" t="s">
        <v>13848</v>
      </c>
    </row>
    <row r="2585" spans="1:22" x14ac:dyDescent="0.25">
      <c r="A2585" s="1" t="s">
        <v>65964</v>
      </c>
      <c r="B2585">
        <v>1984</v>
      </c>
      <c r="C2585">
        <v>11</v>
      </c>
      <c r="D2585">
        <v>22</v>
      </c>
      <c r="E2585" s="1" t="s">
        <v>28538</v>
      </c>
      <c r="F2585" s="1" t="s">
        <v>65174</v>
      </c>
      <c r="G2585" s="1" t="s">
        <v>65175</v>
      </c>
      <c r="K2585" s="1"/>
      <c r="L2585" s="1"/>
      <c r="M2585" s="1"/>
      <c r="N2585" s="1" t="s">
        <v>65965</v>
      </c>
      <c r="O2585" s="1" t="s">
        <v>65962</v>
      </c>
      <c r="P2585" s="1" t="s">
        <v>65966</v>
      </c>
      <c r="Q2585">
        <v>252</v>
      </c>
      <c r="R2585">
        <v>73</v>
      </c>
      <c r="S2585" s="1" t="s">
        <v>29</v>
      </c>
      <c r="T2585" s="1" t="s">
        <v>29</v>
      </c>
      <c r="U2585" s="1" t="s">
        <v>59846</v>
      </c>
      <c r="V2585" s="1" t="s">
        <v>1049</v>
      </c>
    </row>
    <row r="2586" spans="1:22" x14ac:dyDescent="0.25">
      <c r="A2586" s="1" t="s">
        <v>65967</v>
      </c>
      <c r="B2586">
        <v>1987</v>
      </c>
      <c r="C2586">
        <v>6</v>
      </c>
      <c r="D2586">
        <v>5</v>
      </c>
      <c r="E2586" s="1" t="s">
        <v>28538</v>
      </c>
      <c r="F2586" s="1" t="s">
        <v>61673</v>
      </c>
      <c r="G2586" s="1" t="s">
        <v>65234</v>
      </c>
      <c r="K2586" s="1"/>
      <c r="L2586" s="1"/>
      <c r="M2586" s="1"/>
      <c r="N2586" s="1" t="s">
        <v>3998</v>
      </c>
      <c r="O2586" s="1" t="s">
        <v>63643</v>
      </c>
      <c r="P2586" s="1" t="s">
        <v>60682</v>
      </c>
      <c r="Q2586">
        <v>222</v>
      </c>
      <c r="R2586">
        <v>72</v>
      </c>
      <c r="S2586" s="1" t="s">
        <v>29</v>
      </c>
      <c r="T2586" s="1" t="s">
        <v>29</v>
      </c>
      <c r="U2586" s="1" t="s">
        <v>63762</v>
      </c>
      <c r="V2586" s="1" t="s">
        <v>540</v>
      </c>
    </row>
    <row r="2587" spans="1:22" x14ac:dyDescent="0.25">
      <c r="A2587" s="1" t="s">
        <v>65968</v>
      </c>
      <c r="B2587">
        <v>1983</v>
      </c>
      <c r="C2587">
        <v>12</v>
      </c>
      <c r="D2587">
        <v>26</v>
      </c>
      <c r="E2587" s="1" t="s">
        <v>28538</v>
      </c>
      <c r="F2587" s="1" t="s">
        <v>65137</v>
      </c>
      <c r="G2587" s="1" t="s">
        <v>65969</v>
      </c>
      <c r="K2587" s="1"/>
      <c r="L2587" s="1"/>
      <c r="M2587" s="1"/>
      <c r="N2587" s="1" t="s">
        <v>61369</v>
      </c>
      <c r="O2587" s="1" t="s">
        <v>65970</v>
      </c>
      <c r="P2587" s="1" t="s">
        <v>65971</v>
      </c>
      <c r="Q2587">
        <v>190</v>
      </c>
      <c r="R2587">
        <v>74</v>
      </c>
      <c r="S2587" s="1" t="s">
        <v>29</v>
      </c>
      <c r="T2587" s="1" t="s">
        <v>29</v>
      </c>
      <c r="U2587" s="1" t="s">
        <v>27495</v>
      </c>
      <c r="V2587" s="1" t="s">
        <v>57818</v>
      </c>
    </row>
    <row r="2588" spans="1:22" x14ac:dyDescent="0.25">
      <c r="A2588" s="1" t="s">
        <v>65972</v>
      </c>
      <c r="B2588">
        <v>1989</v>
      </c>
      <c r="C2588">
        <v>3</v>
      </c>
      <c r="D2588">
        <v>31</v>
      </c>
      <c r="E2588" s="1" t="s">
        <v>28538</v>
      </c>
      <c r="F2588" s="1" t="s">
        <v>28539</v>
      </c>
      <c r="G2588" s="1" t="s">
        <v>10009</v>
      </c>
      <c r="K2588" s="1"/>
      <c r="L2588" s="1"/>
      <c r="M2588" s="1"/>
      <c r="N2588" s="1" t="s">
        <v>65973</v>
      </c>
      <c r="O2588" s="1" t="s">
        <v>44939</v>
      </c>
      <c r="P2588" s="1" t="s">
        <v>65974</v>
      </c>
      <c r="Q2588">
        <v>225</v>
      </c>
      <c r="R2588">
        <v>71</v>
      </c>
      <c r="S2588" s="1" t="s">
        <v>29</v>
      </c>
      <c r="T2588" s="1" t="s">
        <v>29</v>
      </c>
      <c r="U2588" s="1" t="s">
        <v>12048</v>
      </c>
      <c r="V2588" s="1" t="s">
        <v>7727</v>
      </c>
    </row>
    <row r="2589" spans="1:22" x14ac:dyDescent="0.25">
      <c r="A2589" s="1" t="s">
        <v>65975</v>
      </c>
      <c r="B2589">
        <v>1982</v>
      </c>
      <c r="C2589">
        <v>7</v>
      </c>
      <c r="D2589">
        <v>8</v>
      </c>
      <c r="E2589" s="1" t="s">
        <v>28538</v>
      </c>
      <c r="F2589" s="1" t="s">
        <v>60323</v>
      </c>
      <c r="G2589" s="1" t="s">
        <v>65976</v>
      </c>
      <c r="K2589" s="1"/>
      <c r="L2589" s="1"/>
      <c r="M2589" s="1"/>
      <c r="N2589" s="1" t="s">
        <v>65977</v>
      </c>
      <c r="O2589" s="1" t="s">
        <v>44939</v>
      </c>
      <c r="P2589" s="1" t="s">
        <v>65978</v>
      </c>
      <c r="Q2589">
        <v>280</v>
      </c>
      <c r="R2589">
        <v>76</v>
      </c>
      <c r="S2589" s="1" t="s">
        <v>61</v>
      </c>
      <c r="T2589" s="1" t="s">
        <v>61</v>
      </c>
      <c r="U2589" s="1" t="s">
        <v>65979</v>
      </c>
      <c r="V2589" s="1" t="s">
        <v>17222</v>
      </c>
    </row>
    <row r="2590" spans="1:22" x14ac:dyDescent="0.25">
      <c r="A2590" s="1" t="s">
        <v>65980</v>
      </c>
      <c r="B2590">
        <v>1994</v>
      </c>
      <c r="C2590">
        <v>1</v>
      </c>
      <c r="D2590">
        <v>20</v>
      </c>
      <c r="E2590" s="1" t="s">
        <v>28538</v>
      </c>
      <c r="F2590" s="1" t="s">
        <v>28539</v>
      </c>
      <c r="G2590" s="1" t="s">
        <v>65654</v>
      </c>
      <c r="K2590" s="1"/>
      <c r="L2590" s="1"/>
      <c r="M2590" s="1"/>
      <c r="N2590" s="1" t="s">
        <v>25831</v>
      </c>
      <c r="O2590" s="1" t="s">
        <v>44939</v>
      </c>
      <c r="P2590" s="1" t="s">
        <v>62328</v>
      </c>
      <c r="Q2590">
        <v>195</v>
      </c>
      <c r="R2590">
        <v>72</v>
      </c>
      <c r="S2590" s="1" t="s">
        <v>29</v>
      </c>
      <c r="T2590" s="1" t="s">
        <v>29</v>
      </c>
      <c r="U2590" s="1" t="s">
        <v>56809</v>
      </c>
      <c r="V2590" s="1" t="s">
        <v>4956</v>
      </c>
    </row>
    <row r="2591" spans="1:22" x14ac:dyDescent="0.25">
      <c r="A2591" s="1" t="s">
        <v>65981</v>
      </c>
      <c r="B2591">
        <v>1989</v>
      </c>
      <c r="C2591">
        <v>11</v>
      </c>
      <c r="D2591">
        <v>21</v>
      </c>
      <c r="E2591" s="1" t="s">
        <v>28538</v>
      </c>
      <c r="F2591" s="1" t="s">
        <v>54746</v>
      </c>
      <c r="G2591" s="1" t="s">
        <v>62649</v>
      </c>
      <c r="K2591" s="1"/>
      <c r="L2591" s="1"/>
      <c r="M2591" s="1"/>
      <c r="N2591" s="1" t="s">
        <v>1447</v>
      </c>
      <c r="O2591" s="1" t="s">
        <v>65982</v>
      </c>
      <c r="P2591" s="1" t="s">
        <v>4029</v>
      </c>
      <c r="Q2591">
        <v>220</v>
      </c>
      <c r="R2591">
        <v>72</v>
      </c>
      <c r="S2591" s="1" t="s">
        <v>29</v>
      </c>
      <c r="T2591" s="1" t="s">
        <v>29</v>
      </c>
      <c r="U2591" s="1" t="s">
        <v>49690</v>
      </c>
      <c r="V2591" s="1" t="s">
        <v>1721</v>
      </c>
    </row>
    <row r="2592" spans="1:22" x14ac:dyDescent="0.25">
      <c r="A2592" s="1" t="s">
        <v>65983</v>
      </c>
      <c r="B2592">
        <v>1961</v>
      </c>
      <c r="C2592">
        <v>10</v>
      </c>
      <c r="D2592">
        <v>26</v>
      </c>
      <c r="E2592" s="1" t="s">
        <v>28538</v>
      </c>
      <c r="F2592" s="1" t="s">
        <v>44156</v>
      </c>
      <c r="G2592" s="1" t="s">
        <v>44157</v>
      </c>
      <c r="H2592">
        <v>1995</v>
      </c>
      <c r="I2592">
        <v>4</v>
      </c>
      <c r="J2592">
        <v>28</v>
      </c>
      <c r="K2592" s="1" t="s">
        <v>28538</v>
      </c>
      <c r="L2592" s="1" t="s">
        <v>44156</v>
      </c>
      <c r="M2592" s="1" t="s">
        <v>44157</v>
      </c>
      <c r="N2592" s="1" t="s">
        <v>871</v>
      </c>
      <c r="O2592" s="1" t="s">
        <v>65984</v>
      </c>
      <c r="P2592" s="1" t="s">
        <v>65390</v>
      </c>
      <c r="Q2592">
        <v>170</v>
      </c>
      <c r="R2592">
        <v>72</v>
      </c>
      <c r="S2592" s="1" t="s">
        <v>29</v>
      </c>
      <c r="T2592" s="1" t="s">
        <v>29</v>
      </c>
      <c r="U2592" s="1" t="s">
        <v>65985</v>
      </c>
      <c r="V2592" s="1" t="s">
        <v>17863</v>
      </c>
    </row>
    <row r="2593" spans="1:22" x14ac:dyDescent="0.25">
      <c r="A2593" s="1" t="s">
        <v>65986</v>
      </c>
      <c r="B2593">
        <v>1997</v>
      </c>
      <c r="C2593">
        <v>6</v>
      </c>
      <c r="D2593">
        <v>14</v>
      </c>
      <c r="E2593" s="1" t="s">
        <v>28538</v>
      </c>
      <c r="F2593" s="1" t="s">
        <v>65174</v>
      </c>
      <c r="G2593" s="1" t="s">
        <v>65175</v>
      </c>
      <c r="K2593" s="1"/>
      <c r="L2593" s="1"/>
      <c r="M2593" s="1"/>
      <c r="N2593" s="1" t="s">
        <v>65987</v>
      </c>
      <c r="O2593" s="1" t="s">
        <v>62212</v>
      </c>
      <c r="P2593" s="1" t="s">
        <v>65988</v>
      </c>
      <c r="Q2593">
        <v>201</v>
      </c>
      <c r="R2593">
        <v>72</v>
      </c>
      <c r="S2593" s="1" t="s">
        <v>29</v>
      </c>
      <c r="T2593" s="1" t="s">
        <v>29</v>
      </c>
      <c r="U2593" s="1" t="s">
        <v>20616</v>
      </c>
      <c r="V2593" s="1" t="s">
        <v>11610</v>
      </c>
    </row>
    <row r="2594" spans="1:22" x14ac:dyDescent="0.25">
      <c r="A2594" s="1" t="s">
        <v>65989</v>
      </c>
      <c r="B2594">
        <v>1983</v>
      </c>
      <c r="C2594">
        <v>10</v>
      </c>
      <c r="D2594">
        <v>27</v>
      </c>
      <c r="E2594" s="1" t="s">
        <v>28538</v>
      </c>
      <c r="F2594" s="1" t="s">
        <v>65137</v>
      </c>
      <c r="G2594" s="1" t="s">
        <v>65138</v>
      </c>
      <c r="K2594" s="1"/>
      <c r="L2594" s="1"/>
      <c r="M2594" s="1"/>
      <c r="N2594" s="1" t="s">
        <v>5625</v>
      </c>
      <c r="O2594" s="1" t="s">
        <v>65990</v>
      </c>
      <c r="P2594" s="1" t="s">
        <v>65991</v>
      </c>
      <c r="Q2594">
        <v>215</v>
      </c>
      <c r="R2594">
        <v>72</v>
      </c>
      <c r="S2594" s="1" t="s">
        <v>29</v>
      </c>
      <c r="T2594" s="1" t="s">
        <v>29</v>
      </c>
      <c r="U2594" s="1" t="s">
        <v>41790</v>
      </c>
      <c r="V2594" s="1" t="s">
        <v>1721</v>
      </c>
    </row>
    <row r="2595" spans="1:22" x14ac:dyDescent="0.25">
      <c r="A2595" s="1" t="s">
        <v>65992</v>
      </c>
      <c r="B2595">
        <v>1976</v>
      </c>
      <c r="C2595">
        <v>6</v>
      </c>
      <c r="D2595">
        <v>19</v>
      </c>
      <c r="E2595" s="1" t="s">
        <v>28538</v>
      </c>
      <c r="F2595" s="1" t="s">
        <v>44156</v>
      </c>
      <c r="G2595" s="1" t="s">
        <v>44157</v>
      </c>
      <c r="K2595" s="1"/>
      <c r="L2595" s="1"/>
      <c r="M2595" s="1"/>
      <c r="N2595" s="1" t="s">
        <v>2135</v>
      </c>
      <c r="O2595" s="1" t="s">
        <v>45571</v>
      </c>
      <c r="P2595" s="1" t="s">
        <v>62559</v>
      </c>
      <c r="Q2595">
        <v>200</v>
      </c>
      <c r="R2595">
        <v>70</v>
      </c>
      <c r="S2595" s="1" t="s">
        <v>29</v>
      </c>
      <c r="T2595" s="1" t="s">
        <v>29</v>
      </c>
      <c r="U2595" s="1" t="s">
        <v>45305</v>
      </c>
      <c r="V2595" s="1" t="s">
        <v>7519</v>
      </c>
    </row>
    <row r="2596" spans="1:22" x14ac:dyDescent="0.25">
      <c r="A2596" s="1" t="s">
        <v>65993</v>
      </c>
      <c r="B2596">
        <v>1971</v>
      </c>
      <c r="C2596">
        <v>8</v>
      </c>
      <c r="D2596">
        <v>5</v>
      </c>
      <c r="E2596" s="1" t="s">
        <v>28538</v>
      </c>
      <c r="F2596" s="1" t="s">
        <v>44156</v>
      </c>
      <c r="G2596" s="1" t="s">
        <v>44157</v>
      </c>
      <c r="K2596" s="1"/>
      <c r="L2596" s="1"/>
      <c r="M2596" s="1"/>
      <c r="N2596" s="1" t="s">
        <v>11575</v>
      </c>
      <c r="O2596" s="1" t="s">
        <v>63652</v>
      </c>
      <c r="P2596" s="1" t="s">
        <v>60102</v>
      </c>
      <c r="Q2596">
        <v>194</v>
      </c>
      <c r="R2596">
        <v>72</v>
      </c>
      <c r="S2596" s="1" t="s">
        <v>61</v>
      </c>
      <c r="T2596" s="1" t="s">
        <v>61</v>
      </c>
      <c r="U2596" s="1" t="s">
        <v>65994</v>
      </c>
      <c r="V2596" s="1" t="s">
        <v>35988</v>
      </c>
    </row>
    <row r="2597" spans="1:22" x14ac:dyDescent="0.25">
      <c r="A2597" s="1" t="s">
        <v>65995</v>
      </c>
      <c r="B2597">
        <v>1992</v>
      </c>
      <c r="C2597">
        <v>9</v>
      </c>
      <c r="D2597">
        <v>19</v>
      </c>
      <c r="E2597" s="1" t="s">
        <v>28538</v>
      </c>
      <c r="F2597" s="1" t="s">
        <v>61673</v>
      </c>
      <c r="G2597" s="1" t="s">
        <v>65234</v>
      </c>
      <c r="K2597" s="1"/>
      <c r="L2597" s="1"/>
      <c r="M2597" s="1"/>
      <c r="N2597" s="1" t="s">
        <v>65996</v>
      </c>
      <c r="O2597" s="1" t="s">
        <v>65997</v>
      </c>
      <c r="P2597" s="1" t="s">
        <v>65998</v>
      </c>
      <c r="Q2597">
        <v>198</v>
      </c>
      <c r="R2597">
        <v>69</v>
      </c>
      <c r="S2597" s="1" t="s">
        <v>389</v>
      </c>
      <c r="T2597" s="1" t="s">
        <v>29</v>
      </c>
      <c r="U2597" s="1" t="s">
        <v>65999</v>
      </c>
      <c r="V2597" s="1" t="s">
        <v>10302</v>
      </c>
    </row>
    <row r="2598" spans="1:22" x14ac:dyDescent="0.25">
      <c r="A2598" s="1" t="s">
        <v>66000</v>
      </c>
      <c r="B2598">
        <v>1979</v>
      </c>
      <c r="C2598">
        <v>1</v>
      </c>
      <c r="D2598">
        <v>5</v>
      </c>
      <c r="E2598" s="1" t="s">
        <v>28538</v>
      </c>
      <c r="F2598" s="1" t="s">
        <v>28539</v>
      </c>
      <c r="G2598" s="1" t="s">
        <v>10009</v>
      </c>
      <c r="H2598">
        <v>2016</v>
      </c>
      <c r="I2598">
        <v>6</v>
      </c>
      <c r="J2598">
        <v>7</v>
      </c>
      <c r="K2598" s="1" t="s">
        <v>28538</v>
      </c>
      <c r="L2598" s="1" t="s">
        <v>65141</v>
      </c>
      <c r="M2598" s="1" t="s">
        <v>65141</v>
      </c>
      <c r="N2598" s="1" t="s">
        <v>846</v>
      </c>
      <c r="O2598" s="1" t="s">
        <v>66001</v>
      </c>
      <c r="P2598" s="1" t="s">
        <v>66002</v>
      </c>
      <c r="Q2598">
        <v>190</v>
      </c>
      <c r="R2598">
        <v>73</v>
      </c>
      <c r="S2598" s="1" t="s">
        <v>29</v>
      </c>
      <c r="T2598" s="1" t="s">
        <v>29</v>
      </c>
      <c r="U2598" s="1" t="s">
        <v>55838</v>
      </c>
      <c r="V2598" s="1" t="s">
        <v>3415</v>
      </c>
    </row>
    <row r="2599" spans="1:22" x14ac:dyDescent="0.25">
      <c r="A2599" s="1" t="s">
        <v>66003</v>
      </c>
      <c r="B2599">
        <v>1995</v>
      </c>
      <c r="C2599">
        <v>11</v>
      </c>
      <c r="D2599">
        <v>9</v>
      </c>
      <c r="E2599" s="1" t="s">
        <v>28538</v>
      </c>
      <c r="F2599" s="1" t="s">
        <v>65302</v>
      </c>
      <c r="G2599" s="1" t="s">
        <v>65303</v>
      </c>
      <c r="K2599" s="1"/>
      <c r="L2599" s="1"/>
      <c r="M2599" s="1"/>
      <c r="N2599" s="1" t="s">
        <v>1447</v>
      </c>
      <c r="O2599" s="1" t="s">
        <v>66004</v>
      </c>
      <c r="P2599" s="1" t="s">
        <v>65366</v>
      </c>
      <c r="Q2599">
        <v>215</v>
      </c>
      <c r="R2599">
        <v>71</v>
      </c>
      <c r="S2599" s="1" t="s">
        <v>61</v>
      </c>
      <c r="T2599" s="1" t="s">
        <v>61</v>
      </c>
      <c r="U2599" s="1" t="s">
        <v>66005</v>
      </c>
      <c r="V2599" s="1" t="s">
        <v>540</v>
      </c>
    </row>
    <row r="2600" spans="1:22" x14ac:dyDescent="0.25">
      <c r="A2600" s="1" t="s">
        <v>66006</v>
      </c>
      <c r="B2600">
        <v>1965</v>
      </c>
      <c r="C2600">
        <v>8</v>
      </c>
      <c r="D2600">
        <v>26</v>
      </c>
      <c r="E2600" s="1" t="s">
        <v>28538</v>
      </c>
      <c r="F2600" s="1" t="s">
        <v>60323</v>
      </c>
      <c r="G2600" s="1" t="s">
        <v>66007</v>
      </c>
      <c r="K2600" s="1"/>
      <c r="L2600" s="1"/>
      <c r="M2600" s="1"/>
      <c r="N2600" s="1" t="s">
        <v>11575</v>
      </c>
      <c r="O2600" s="1" t="s">
        <v>59871</v>
      </c>
      <c r="P2600" s="1" t="s">
        <v>66008</v>
      </c>
      <c r="Q2600">
        <v>175</v>
      </c>
      <c r="R2600">
        <v>72</v>
      </c>
      <c r="S2600" s="1" t="s">
        <v>29</v>
      </c>
      <c r="T2600" s="1" t="s">
        <v>29</v>
      </c>
      <c r="U2600" s="1" t="s">
        <v>59781</v>
      </c>
      <c r="V2600" s="1" t="s">
        <v>2826</v>
      </c>
    </row>
    <row r="2601" spans="1:22" x14ac:dyDescent="0.25">
      <c r="A2601" s="1" t="s">
        <v>66009</v>
      </c>
      <c r="B2601">
        <v>1979</v>
      </c>
      <c r="C2601">
        <v>8</v>
      </c>
      <c r="D2601">
        <v>2</v>
      </c>
      <c r="E2601" s="1" t="s">
        <v>28538</v>
      </c>
      <c r="F2601" s="1" t="s">
        <v>65174</v>
      </c>
      <c r="G2601" s="1" t="s">
        <v>65175</v>
      </c>
      <c r="K2601" s="1"/>
      <c r="L2601" s="1"/>
      <c r="M2601" s="1"/>
      <c r="N2601" s="1" t="s">
        <v>60127</v>
      </c>
      <c r="O2601" s="1" t="s">
        <v>66010</v>
      </c>
      <c r="P2601" s="1" t="s">
        <v>60127</v>
      </c>
      <c r="Q2601">
        <v>215</v>
      </c>
      <c r="R2601">
        <v>70</v>
      </c>
      <c r="S2601" s="1" t="s">
        <v>29</v>
      </c>
      <c r="T2601" s="1" t="s">
        <v>29</v>
      </c>
      <c r="U2601" s="1" t="s">
        <v>25164</v>
      </c>
      <c r="V2601" s="1" t="s">
        <v>19708</v>
      </c>
    </row>
    <row r="2602" spans="1:22" x14ac:dyDescent="0.25">
      <c r="A2602" s="1" t="s">
        <v>66011</v>
      </c>
      <c r="B2602">
        <v>1981</v>
      </c>
      <c r="C2602">
        <v>11</v>
      </c>
      <c r="D2602">
        <v>29</v>
      </c>
      <c r="E2602" s="1" t="s">
        <v>28538</v>
      </c>
      <c r="F2602" s="1" t="s">
        <v>65174</v>
      </c>
      <c r="G2602" s="1" t="s">
        <v>65175</v>
      </c>
      <c r="K2602" s="1"/>
      <c r="L2602" s="1"/>
      <c r="M2602" s="1"/>
      <c r="N2602" s="1" t="s">
        <v>60212</v>
      </c>
      <c r="O2602" s="1" t="s">
        <v>66012</v>
      </c>
      <c r="P2602" s="1" t="s">
        <v>61437</v>
      </c>
      <c r="Q2602">
        <v>215</v>
      </c>
      <c r="R2602">
        <v>73</v>
      </c>
      <c r="S2602" s="1" t="s">
        <v>29</v>
      </c>
      <c r="T2602" s="1" t="s">
        <v>29</v>
      </c>
      <c r="U2602" s="1" t="s">
        <v>3002</v>
      </c>
      <c r="V2602" s="1" t="s">
        <v>6525</v>
      </c>
    </row>
    <row r="2603" spans="1:22" x14ac:dyDescent="0.25">
      <c r="A2603" s="1" t="s">
        <v>66013</v>
      </c>
      <c r="B2603">
        <v>1974</v>
      </c>
      <c r="C2603">
        <v>10</v>
      </c>
      <c r="D2603">
        <v>3</v>
      </c>
      <c r="E2603" s="1" t="s">
        <v>28538</v>
      </c>
      <c r="F2603" s="1" t="s">
        <v>44156</v>
      </c>
      <c r="G2603" s="1" t="s">
        <v>44157</v>
      </c>
      <c r="K2603" s="1"/>
      <c r="L2603" s="1"/>
      <c r="M2603" s="1"/>
      <c r="N2603" s="1" t="s">
        <v>2135</v>
      </c>
      <c r="O2603" s="1" t="s">
        <v>46012</v>
      </c>
      <c r="P2603" s="1" t="s">
        <v>66014</v>
      </c>
      <c r="Q2603">
        <v>180</v>
      </c>
      <c r="R2603">
        <v>71</v>
      </c>
      <c r="S2603" s="1" t="s">
        <v>29</v>
      </c>
      <c r="T2603" s="1" t="s">
        <v>29</v>
      </c>
      <c r="U2603" s="1" t="s">
        <v>4004</v>
      </c>
      <c r="V2603" s="1" t="s">
        <v>42774</v>
      </c>
    </row>
    <row r="2604" spans="1:22" x14ac:dyDescent="0.25">
      <c r="A2604" s="1" t="s">
        <v>66015</v>
      </c>
      <c r="B2604">
        <v>1984</v>
      </c>
      <c r="C2604">
        <v>10</v>
      </c>
      <c r="D2604">
        <v>11</v>
      </c>
      <c r="E2604" s="1" t="s">
        <v>28538</v>
      </c>
      <c r="F2604" s="1" t="s">
        <v>61673</v>
      </c>
      <c r="G2604" s="1" t="s">
        <v>65234</v>
      </c>
      <c r="K2604" s="1"/>
      <c r="L2604" s="1"/>
      <c r="M2604" s="1"/>
      <c r="N2604" s="1" t="s">
        <v>1462</v>
      </c>
      <c r="O2604" s="1" t="s">
        <v>46012</v>
      </c>
      <c r="P2604" s="1" t="s">
        <v>66016</v>
      </c>
      <c r="Q2604">
        <v>220</v>
      </c>
      <c r="R2604">
        <v>71</v>
      </c>
      <c r="S2604" s="1" t="s">
        <v>29</v>
      </c>
      <c r="T2604" s="1" t="s">
        <v>29</v>
      </c>
      <c r="U2604" s="1" t="s">
        <v>40065</v>
      </c>
      <c r="V2604" s="1" t="s">
        <v>20008</v>
      </c>
    </row>
    <row r="2605" spans="1:22" x14ac:dyDescent="0.25">
      <c r="A2605" s="1" t="s">
        <v>66017</v>
      </c>
      <c r="B2605">
        <v>1982</v>
      </c>
      <c r="C2605">
        <v>9</v>
      </c>
      <c r="D2605">
        <v>16</v>
      </c>
      <c r="E2605" s="1" t="s">
        <v>28538</v>
      </c>
      <c r="F2605" s="1" t="s">
        <v>65137</v>
      </c>
      <c r="G2605" s="1" t="s">
        <v>65576</v>
      </c>
      <c r="K2605" s="1"/>
      <c r="L2605" s="1"/>
      <c r="M2605" s="1"/>
      <c r="N2605" s="1" t="s">
        <v>37550</v>
      </c>
      <c r="O2605" s="1" t="s">
        <v>46012</v>
      </c>
      <c r="P2605" s="1" t="s">
        <v>61969</v>
      </c>
      <c r="Q2605">
        <v>190</v>
      </c>
      <c r="R2605">
        <v>72</v>
      </c>
      <c r="S2605" s="1" t="s">
        <v>29</v>
      </c>
      <c r="T2605" s="1" t="s">
        <v>29</v>
      </c>
      <c r="U2605" s="1" t="s">
        <v>7761</v>
      </c>
      <c r="V2605" s="1" t="s">
        <v>1592</v>
      </c>
    </row>
    <row r="2606" spans="1:22" x14ac:dyDescent="0.25">
      <c r="A2606" s="1" t="s">
        <v>66018</v>
      </c>
      <c r="B2606">
        <v>1918</v>
      </c>
      <c r="C2606">
        <v>4</v>
      </c>
      <c r="D2606">
        <v>12</v>
      </c>
      <c r="E2606" s="1" t="s">
        <v>28538</v>
      </c>
      <c r="F2606" s="1" t="s">
        <v>65302</v>
      </c>
      <c r="G2606" s="1" t="s">
        <v>65687</v>
      </c>
      <c r="H2606">
        <v>1977</v>
      </c>
      <c r="I2606">
        <v>9</v>
      </c>
      <c r="J2606">
        <v>2</v>
      </c>
      <c r="K2606" s="1" t="s">
        <v>28538</v>
      </c>
      <c r="L2606" s="1" t="s">
        <v>44156</v>
      </c>
      <c r="M2606" s="1" t="s">
        <v>44157</v>
      </c>
      <c r="N2606" s="1" t="s">
        <v>66019</v>
      </c>
      <c r="O2606" s="1" t="s">
        <v>46030</v>
      </c>
      <c r="P2606" s="1" t="s">
        <v>64348</v>
      </c>
      <c r="Q2606">
        <v>167</v>
      </c>
      <c r="R2606">
        <v>70</v>
      </c>
      <c r="S2606" s="1" t="s">
        <v>29</v>
      </c>
      <c r="T2606" s="1" t="s">
        <v>61</v>
      </c>
      <c r="U2606" s="1" t="s">
        <v>66020</v>
      </c>
      <c r="V2606" s="1" t="s">
        <v>66021</v>
      </c>
    </row>
    <row r="2607" spans="1:22" x14ac:dyDescent="0.25">
      <c r="A2607" s="1" t="s">
        <v>66022</v>
      </c>
      <c r="B2607">
        <v>1975</v>
      </c>
      <c r="C2607">
        <v>3</v>
      </c>
      <c r="D2607">
        <v>6</v>
      </c>
      <c r="E2607" s="1" t="s">
        <v>28538</v>
      </c>
      <c r="F2607" s="1" t="s">
        <v>59808</v>
      </c>
      <c r="G2607" s="1" t="s">
        <v>65272</v>
      </c>
      <c r="K2607" s="1"/>
      <c r="L2607" s="1"/>
      <c r="M2607" s="1"/>
      <c r="N2607" s="1" t="s">
        <v>3876</v>
      </c>
      <c r="O2607" s="1" t="s">
        <v>46030</v>
      </c>
      <c r="P2607" s="1" t="s">
        <v>66023</v>
      </c>
      <c r="Q2607">
        <v>190</v>
      </c>
      <c r="R2607">
        <v>76</v>
      </c>
      <c r="S2607" s="1" t="s">
        <v>29</v>
      </c>
      <c r="T2607" s="1" t="s">
        <v>29</v>
      </c>
      <c r="U2607" s="1" t="s">
        <v>21991</v>
      </c>
      <c r="V2607" s="1" t="s">
        <v>64862</v>
      </c>
    </row>
    <row r="2608" spans="1:22" x14ac:dyDescent="0.25">
      <c r="A2608" s="1" t="s">
        <v>66024</v>
      </c>
      <c r="B2608">
        <v>1992</v>
      </c>
      <c r="C2608">
        <v>12</v>
      </c>
      <c r="D2608">
        <v>19</v>
      </c>
      <c r="E2608" s="1" t="s">
        <v>28538</v>
      </c>
      <c r="F2608" s="1" t="s">
        <v>44156</v>
      </c>
      <c r="G2608" s="1" t="s">
        <v>44157</v>
      </c>
      <c r="K2608" s="1"/>
      <c r="L2608" s="1"/>
      <c r="M2608" s="1"/>
      <c r="N2608" s="1" t="s">
        <v>66025</v>
      </c>
      <c r="O2608" s="1" t="s">
        <v>46030</v>
      </c>
      <c r="P2608" s="1" t="s">
        <v>66026</v>
      </c>
      <c r="Q2608">
        <v>232</v>
      </c>
      <c r="R2608">
        <v>72</v>
      </c>
      <c r="S2608" s="1" t="s">
        <v>29</v>
      </c>
      <c r="T2608" s="1" t="s">
        <v>29</v>
      </c>
      <c r="U2608" s="1" t="s">
        <v>16616</v>
      </c>
      <c r="V2608" s="1" t="s">
        <v>19227</v>
      </c>
    </row>
    <row r="2609" spans="1:22" x14ac:dyDescent="0.25">
      <c r="A2609" s="1" t="s">
        <v>66027</v>
      </c>
      <c r="B2609">
        <v>1987</v>
      </c>
      <c r="C2609">
        <v>8</v>
      </c>
      <c r="D2609">
        <v>10</v>
      </c>
      <c r="E2609" s="1" t="s">
        <v>28538</v>
      </c>
      <c r="F2609" s="1" t="s">
        <v>28539</v>
      </c>
      <c r="G2609" s="1" t="s">
        <v>10009</v>
      </c>
      <c r="K2609" s="1"/>
      <c r="L2609" s="1"/>
      <c r="M2609" s="1"/>
      <c r="N2609" s="1" t="s">
        <v>4007</v>
      </c>
      <c r="O2609" s="1" t="s">
        <v>46030</v>
      </c>
      <c r="P2609" s="1" t="s">
        <v>66028</v>
      </c>
      <c r="Q2609">
        <v>241</v>
      </c>
      <c r="R2609">
        <v>73</v>
      </c>
      <c r="S2609" s="1" t="s">
        <v>29</v>
      </c>
      <c r="T2609" s="1" t="s">
        <v>29</v>
      </c>
      <c r="U2609" s="1" t="s">
        <v>10852</v>
      </c>
      <c r="V2609" s="1" t="s">
        <v>1606</v>
      </c>
    </row>
    <row r="2610" spans="1:22" x14ac:dyDescent="0.25">
      <c r="A2610" s="1" t="s">
        <v>66029</v>
      </c>
      <c r="B2610">
        <v>1997</v>
      </c>
      <c r="C2610">
        <v>2</v>
      </c>
      <c r="D2610">
        <v>26</v>
      </c>
      <c r="E2610" s="1" t="s">
        <v>28538</v>
      </c>
      <c r="F2610" s="1" t="s">
        <v>28539</v>
      </c>
      <c r="G2610" s="1" t="s">
        <v>65268</v>
      </c>
      <c r="K2610" s="1"/>
      <c r="L2610" s="1"/>
      <c r="M2610" s="1"/>
      <c r="N2610" s="1" t="s">
        <v>11288</v>
      </c>
      <c r="O2610" s="1" t="s">
        <v>66030</v>
      </c>
      <c r="P2610" s="1" t="s">
        <v>65926</v>
      </c>
      <c r="Q2610">
        <v>195</v>
      </c>
      <c r="R2610">
        <v>70</v>
      </c>
      <c r="S2610" s="1" t="s">
        <v>389</v>
      </c>
      <c r="T2610" s="1" t="s">
        <v>29</v>
      </c>
      <c r="U2610" s="1" t="s">
        <v>27523</v>
      </c>
      <c r="V2610" s="1" t="s">
        <v>540</v>
      </c>
    </row>
    <row r="2611" spans="1:22" x14ac:dyDescent="0.25">
      <c r="A2611" s="1" t="s">
        <v>66031</v>
      </c>
      <c r="B2611">
        <v>1978</v>
      </c>
      <c r="C2611">
        <v>2</v>
      </c>
      <c r="D2611">
        <v>21</v>
      </c>
      <c r="E2611" s="1" t="s">
        <v>28538</v>
      </c>
      <c r="F2611" s="1" t="s">
        <v>65340</v>
      </c>
      <c r="G2611" s="1" t="s">
        <v>66032</v>
      </c>
      <c r="K2611" s="1"/>
      <c r="L2611" s="1"/>
      <c r="M2611" s="1"/>
      <c r="N2611" s="1" t="s">
        <v>24516</v>
      </c>
      <c r="O2611" s="1" t="s">
        <v>46705</v>
      </c>
      <c r="P2611" s="1" t="s">
        <v>24516</v>
      </c>
      <c r="Q2611">
        <v>175</v>
      </c>
      <c r="R2611">
        <v>71</v>
      </c>
      <c r="S2611" s="1" t="s">
        <v>389</v>
      </c>
      <c r="T2611" s="1" t="s">
        <v>29</v>
      </c>
      <c r="U2611" s="1" t="s">
        <v>40450</v>
      </c>
      <c r="V2611" s="1" t="s">
        <v>27891</v>
      </c>
    </row>
    <row r="2612" spans="1:22" x14ac:dyDescent="0.25">
      <c r="A2612" s="1" t="s">
        <v>66033</v>
      </c>
      <c r="B2612">
        <v>1994</v>
      </c>
      <c r="C2612">
        <v>10</v>
      </c>
      <c r="D2612">
        <v>5</v>
      </c>
      <c r="E2612" s="1" t="s">
        <v>28538</v>
      </c>
      <c r="F2612" s="1" t="s">
        <v>65158</v>
      </c>
      <c r="G2612" s="1" t="s">
        <v>65171</v>
      </c>
      <c r="K2612" s="1"/>
      <c r="L2612" s="1"/>
      <c r="M2612" s="1"/>
      <c r="N2612" s="1" t="s">
        <v>901</v>
      </c>
      <c r="O2612" s="1" t="s">
        <v>46705</v>
      </c>
      <c r="P2612" s="1" t="s">
        <v>61840</v>
      </c>
      <c r="Q2612">
        <v>194</v>
      </c>
      <c r="R2612">
        <v>77</v>
      </c>
      <c r="S2612" s="1" t="s">
        <v>389</v>
      </c>
      <c r="T2612" s="1" t="s">
        <v>29</v>
      </c>
      <c r="U2612" s="1" t="s">
        <v>11708</v>
      </c>
      <c r="V2612" s="1" t="s">
        <v>19818</v>
      </c>
    </row>
    <row r="2613" spans="1:22" x14ac:dyDescent="0.25">
      <c r="A2613" s="1" t="s">
        <v>66034</v>
      </c>
      <c r="B2613">
        <v>1979</v>
      </c>
      <c r="C2613">
        <v>1</v>
      </c>
      <c r="D2613">
        <v>23</v>
      </c>
      <c r="E2613" s="1" t="s">
        <v>28538</v>
      </c>
      <c r="F2613" s="1" t="s">
        <v>65174</v>
      </c>
      <c r="G2613" s="1" t="s">
        <v>65175</v>
      </c>
      <c r="K2613" s="1"/>
      <c r="L2613" s="1"/>
      <c r="M2613" s="1"/>
      <c r="N2613" s="1" t="s">
        <v>1453</v>
      </c>
      <c r="O2613" s="1" t="s">
        <v>47097</v>
      </c>
      <c r="P2613" s="1" t="s">
        <v>61674</v>
      </c>
      <c r="Q2613">
        <v>210</v>
      </c>
      <c r="R2613">
        <v>71</v>
      </c>
      <c r="S2613" s="1" t="s">
        <v>29</v>
      </c>
      <c r="T2613" s="1" t="s">
        <v>29</v>
      </c>
      <c r="U2613" s="1" t="s">
        <v>6117</v>
      </c>
      <c r="V2613" s="1" t="s">
        <v>52950</v>
      </c>
    </row>
    <row r="2614" spans="1:22" x14ac:dyDescent="0.25">
      <c r="A2614" s="1" t="s">
        <v>66035</v>
      </c>
      <c r="B2614">
        <v>1979</v>
      </c>
      <c r="C2614">
        <v>8</v>
      </c>
      <c r="D2614">
        <v>30</v>
      </c>
      <c r="E2614" s="1" t="s">
        <v>28538</v>
      </c>
      <c r="F2614" s="1" t="s">
        <v>65141</v>
      </c>
      <c r="G2614" s="1" t="s">
        <v>65141</v>
      </c>
      <c r="K2614" s="1"/>
      <c r="L2614" s="1"/>
      <c r="M2614" s="1"/>
      <c r="N2614" s="1" t="s">
        <v>11288</v>
      </c>
      <c r="O2614" s="1" t="s">
        <v>47194</v>
      </c>
      <c r="P2614" s="1" t="s">
        <v>66036</v>
      </c>
      <c r="Q2614">
        <v>175</v>
      </c>
      <c r="R2614">
        <v>70</v>
      </c>
      <c r="S2614" s="1" t="s">
        <v>29</v>
      </c>
      <c r="T2614" s="1" t="s">
        <v>29</v>
      </c>
      <c r="U2614" s="1" t="s">
        <v>3807</v>
      </c>
      <c r="V2614" s="1" t="s">
        <v>16628</v>
      </c>
    </row>
    <row r="2615" spans="1:22" x14ac:dyDescent="0.25">
      <c r="A2615" s="1" t="s">
        <v>66037</v>
      </c>
      <c r="B2615">
        <v>1988</v>
      </c>
      <c r="C2615">
        <v>5</v>
      </c>
      <c r="D2615">
        <v>20</v>
      </c>
      <c r="E2615" s="1" t="s">
        <v>28538</v>
      </c>
      <c r="F2615" s="1" t="s">
        <v>61673</v>
      </c>
      <c r="G2615" s="1" t="s">
        <v>65234</v>
      </c>
      <c r="K2615" s="1"/>
      <c r="L2615" s="1"/>
      <c r="M2615" s="1"/>
      <c r="N2615" s="1" t="s">
        <v>11575</v>
      </c>
      <c r="O2615" s="1" t="s">
        <v>66038</v>
      </c>
      <c r="P2615" s="1" t="s">
        <v>62612</v>
      </c>
      <c r="Q2615">
        <v>230</v>
      </c>
      <c r="R2615">
        <v>75</v>
      </c>
      <c r="S2615" s="1" t="s">
        <v>29</v>
      </c>
      <c r="T2615" s="1" t="s">
        <v>29</v>
      </c>
      <c r="U2615" s="1" t="s">
        <v>42037</v>
      </c>
      <c r="V2615" s="1" t="s">
        <v>19708</v>
      </c>
    </row>
    <row r="2616" spans="1:22" x14ac:dyDescent="0.25">
      <c r="A2616" s="1" t="s">
        <v>66039</v>
      </c>
      <c r="B2616">
        <v>1991</v>
      </c>
      <c r="C2616">
        <v>7</v>
      </c>
      <c r="D2616">
        <v>5</v>
      </c>
      <c r="E2616" s="1" t="s">
        <v>28538</v>
      </c>
      <c r="F2616" s="1" t="s">
        <v>65219</v>
      </c>
      <c r="G2616" s="1" t="s">
        <v>65220</v>
      </c>
      <c r="K2616" s="1"/>
      <c r="L2616" s="1"/>
      <c r="M2616" s="1"/>
      <c r="N2616" s="1" t="s">
        <v>60749</v>
      </c>
      <c r="O2616" s="1" t="s">
        <v>64458</v>
      </c>
      <c r="P2616" s="1" t="s">
        <v>64019</v>
      </c>
      <c r="Q2616">
        <v>225</v>
      </c>
      <c r="R2616">
        <v>74</v>
      </c>
      <c r="S2616" s="1" t="s">
        <v>61</v>
      </c>
      <c r="T2616" s="1" t="s">
        <v>61</v>
      </c>
      <c r="U2616" s="1" t="s">
        <v>9714</v>
      </c>
      <c r="V2616" s="1" t="s">
        <v>18997</v>
      </c>
    </row>
    <row r="2617" spans="1:22" x14ac:dyDescent="0.25">
      <c r="A2617" s="1" t="s">
        <v>66040</v>
      </c>
      <c r="B2617">
        <v>1978</v>
      </c>
      <c r="C2617">
        <v>7</v>
      </c>
      <c r="D2617">
        <v>3</v>
      </c>
      <c r="E2617" s="1" t="s">
        <v>28538</v>
      </c>
      <c r="F2617" s="1" t="s">
        <v>60323</v>
      </c>
      <c r="G2617" s="1" t="s">
        <v>65145</v>
      </c>
      <c r="K2617" s="1"/>
      <c r="L2617" s="1"/>
      <c r="M2617" s="1"/>
      <c r="N2617" s="1" t="s">
        <v>1453</v>
      </c>
      <c r="O2617" s="1" t="s">
        <v>47196</v>
      </c>
      <c r="P2617" s="1" t="s">
        <v>62520</v>
      </c>
      <c r="Q2617">
        <v>220</v>
      </c>
      <c r="R2617">
        <v>74</v>
      </c>
      <c r="S2617" s="1" t="s">
        <v>29</v>
      </c>
      <c r="T2617" s="1" t="s">
        <v>29</v>
      </c>
      <c r="U2617" s="1" t="s">
        <v>4854</v>
      </c>
      <c r="V2617" s="1" t="s">
        <v>3497</v>
      </c>
    </row>
    <row r="2618" spans="1:22" x14ac:dyDescent="0.25">
      <c r="A2618" s="1" t="s">
        <v>66041</v>
      </c>
      <c r="B2618">
        <v>1998</v>
      </c>
      <c r="C2618">
        <v>11</v>
      </c>
      <c r="D2618">
        <v>16</v>
      </c>
      <c r="E2618" s="1" t="s">
        <v>28538</v>
      </c>
      <c r="F2618" s="1" t="s">
        <v>65137</v>
      </c>
      <c r="G2618" s="1" t="s">
        <v>65138</v>
      </c>
      <c r="K2618" s="1"/>
      <c r="L2618" s="1"/>
      <c r="M2618" s="1"/>
      <c r="N2618" s="1" t="s">
        <v>2524</v>
      </c>
      <c r="O2618" s="1" t="s">
        <v>66038</v>
      </c>
      <c r="P2618" s="1" t="s">
        <v>2524</v>
      </c>
      <c r="Q2618">
        <v>210</v>
      </c>
      <c r="R2618">
        <v>73</v>
      </c>
      <c r="S2618" s="1" t="s">
        <v>29</v>
      </c>
      <c r="T2618" s="1" t="s">
        <v>29</v>
      </c>
      <c r="U2618" s="1" t="s">
        <v>34528</v>
      </c>
      <c r="V2618" s="1" t="s">
        <v>540</v>
      </c>
    </row>
    <row r="2619" spans="1:22" x14ac:dyDescent="0.25">
      <c r="A2619" s="1" t="s">
        <v>66042</v>
      </c>
      <c r="B2619">
        <v>1989</v>
      </c>
      <c r="C2619">
        <v>3</v>
      </c>
      <c r="D2619">
        <v>5</v>
      </c>
      <c r="E2619" s="1" t="s">
        <v>28538</v>
      </c>
      <c r="F2619" s="1" t="s">
        <v>28539</v>
      </c>
      <c r="G2619" s="1" t="s">
        <v>10009</v>
      </c>
      <c r="K2619" s="1"/>
      <c r="L2619" s="1"/>
      <c r="M2619" s="1"/>
      <c r="N2619" s="1" t="s">
        <v>60976</v>
      </c>
      <c r="O2619" s="1" t="s">
        <v>62299</v>
      </c>
      <c r="P2619" s="1" t="s">
        <v>66043</v>
      </c>
      <c r="Q2619">
        <v>215</v>
      </c>
      <c r="R2619">
        <v>70</v>
      </c>
      <c r="S2619" s="1" t="s">
        <v>61</v>
      </c>
      <c r="T2619" s="1" t="s">
        <v>61</v>
      </c>
      <c r="U2619" s="1" t="s">
        <v>7762</v>
      </c>
      <c r="V2619" s="1" t="s">
        <v>10816</v>
      </c>
    </row>
    <row r="2620" spans="1:22" x14ac:dyDescent="0.25">
      <c r="A2620" s="1" t="s">
        <v>66044</v>
      </c>
      <c r="B2620">
        <v>1993</v>
      </c>
      <c r="C2620">
        <v>4</v>
      </c>
      <c r="D2620">
        <v>7</v>
      </c>
      <c r="E2620" s="1" t="s">
        <v>28538</v>
      </c>
      <c r="F2620" s="1" t="s">
        <v>28539</v>
      </c>
      <c r="G2620" s="1" t="s">
        <v>10009</v>
      </c>
      <c r="K2620" s="1"/>
      <c r="L2620" s="1"/>
      <c r="M2620" s="1"/>
      <c r="N2620" s="1" t="s">
        <v>44305</v>
      </c>
      <c r="O2620" s="1" t="s">
        <v>47499</v>
      </c>
      <c r="P2620" s="1" t="s">
        <v>65492</v>
      </c>
      <c r="Q2620">
        <v>231</v>
      </c>
      <c r="R2620">
        <v>74</v>
      </c>
      <c r="S2620" s="1" t="s">
        <v>61</v>
      </c>
      <c r="T2620" s="1" t="s">
        <v>61</v>
      </c>
      <c r="U2620" s="1" t="s">
        <v>4814</v>
      </c>
      <c r="V2620" s="1" t="s">
        <v>540</v>
      </c>
    </row>
    <row r="2621" spans="1:22" x14ac:dyDescent="0.25">
      <c r="A2621" s="1" t="s">
        <v>66045</v>
      </c>
      <c r="B2621">
        <v>1982</v>
      </c>
      <c r="C2621">
        <v>1</v>
      </c>
      <c r="D2621">
        <v>7</v>
      </c>
      <c r="E2621" s="1" t="s">
        <v>28538</v>
      </c>
      <c r="F2621" s="1" t="s">
        <v>44156</v>
      </c>
      <c r="G2621" s="1" t="s">
        <v>44157</v>
      </c>
      <c r="K2621" s="1"/>
      <c r="L2621" s="1"/>
      <c r="M2621" s="1"/>
      <c r="N2621" s="1" t="s">
        <v>22114</v>
      </c>
      <c r="O2621" s="1" t="s">
        <v>47499</v>
      </c>
      <c r="P2621" s="1" t="s">
        <v>60015</v>
      </c>
      <c r="Q2621">
        <v>195</v>
      </c>
      <c r="R2621">
        <v>72</v>
      </c>
      <c r="S2621" s="1" t="s">
        <v>29</v>
      </c>
      <c r="T2621" s="1" t="s">
        <v>29</v>
      </c>
      <c r="U2621" s="1" t="s">
        <v>14396</v>
      </c>
      <c r="V2621" s="1" t="s">
        <v>15355</v>
      </c>
    </row>
    <row r="2622" spans="1:22" x14ac:dyDescent="0.25">
      <c r="A2622" s="1" t="s">
        <v>66046</v>
      </c>
      <c r="B2622">
        <v>1978</v>
      </c>
      <c r="C2622">
        <v>5</v>
      </c>
      <c r="D2622">
        <v>15</v>
      </c>
      <c r="E2622" s="1" t="s">
        <v>28538</v>
      </c>
      <c r="F2622" s="1" t="s">
        <v>61673</v>
      </c>
      <c r="G2622" s="1" t="s">
        <v>65234</v>
      </c>
      <c r="K2622" s="1"/>
      <c r="L2622" s="1"/>
      <c r="M2622" s="1"/>
      <c r="N2622" s="1" t="s">
        <v>60212</v>
      </c>
      <c r="O2622" s="1" t="s">
        <v>47499</v>
      </c>
      <c r="P2622" s="1" t="s">
        <v>66047</v>
      </c>
      <c r="Q2622">
        <v>230</v>
      </c>
      <c r="R2622">
        <v>71</v>
      </c>
      <c r="S2622" s="1" t="s">
        <v>29</v>
      </c>
      <c r="T2622" s="1" t="s">
        <v>29</v>
      </c>
      <c r="U2622" s="1" t="s">
        <v>32408</v>
      </c>
      <c r="V2622" s="1" t="s">
        <v>10836</v>
      </c>
    </row>
    <row r="2623" spans="1:22" x14ac:dyDescent="0.25">
      <c r="A2623" s="1" t="s">
        <v>66048</v>
      </c>
      <c r="B2623">
        <v>1983</v>
      </c>
      <c r="C2623">
        <v>7</v>
      </c>
      <c r="D2623">
        <v>24</v>
      </c>
      <c r="E2623" s="1" t="s">
        <v>28538</v>
      </c>
      <c r="F2623" s="1" t="s">
        <v>61673</v>
      </c>
      <c r="G2623" s="1" t="s">
        <v>65234</v>
      </c>
      <c r="K2623" s="1"/>
      <c r="L2623" s="1"/>
      <c r="M2623" s="1"/>
      <c r="N2623" s="1" t="s">
        <v>66049</v>
      </c>
      <c r="O2623" s="1" t="s">
        <v>47499</v>
      </c>
      <c r="P2623" s="1" t="s">
        <v>66050</v>
      </c>
      <c r="Q2623">
        <v>190</v>
      </c>
      <c r="R2623">
        <v>73</v>
      </c>
      <c r="S2623" s="1" t="s">
        <v>389</v>
      </c>
      <c r="T2623" s="1" t="s">
        <v>29</v>
      </c>
      <c r="U2623" s="1" t="s">
        <v>3827</v>
      </c>
      <c r="V2623" s="1" t="s">
        <v>18449</v>
      </c>
    </row>
    <row r="2624" spans="1:22" x14ac:dyDescent="0.25">
      <c r="A2624" s="1" t="s">
        <v>66051</v>
      </c>
      <c r="B2624">
        <v>1987</v>
      </c>
      <c r="C2624">
        <v>2</v>
      </c>
      <c r="D2624">
        <v>25</v>
      </c>
      <c r="E2624" s="1" t="s">
        <v>28538</v>
      </c>
      <c r="F2624" s="1" t="s">
        <v>65174</v>
      </c>
      <c r="G2624" s="1" t="s">
        <v>2394</v>
      </c>
      <c r="K2624" s="1"/>
      <c r="L2624" s="1"/>
      <c r="M2624" s="1"/>
      <c r="N2624" s="1" t="s">
        <v>2587</v>
      </c>
      <c r="O2624" s="1" t="s">
        <v>47499</v>
      </c>
      <c r="P2624" s="1" t="s">
        <v>66052</v>
      </c>
      <c r="Q2624">
        <v>225</v>
      </c>
      <c r="R2624">
        <v>73</v>
      </c>
      <c r="S2624" s="1" t="s">
        <v>29</v>
      </c>
      <c r="T2624" s="1" t="s">
        <v>29</v>
      </c>
      <c r="U2624" s="1" t="s">
        <v>10733</v>
      </c>
      <c r="V2624" s="1" t="s">
        <v>66053</v>
      </c>
    </row>
    <row r="2625" spans="1:22" x14ac:dyDescent="0.25">
      <c r="A2625" s="1" t="s">
        <v>66054</v>
      </c>
      <c r="B2625">
        <v>1990</v>
      </c>
      <c r="C2625">
        <v>2</v>
      </c>
      <c r="D2625">
        <v>9</v>
      </c>
      <c r="E2625" s="1" t="s">
        <v>28538</v>
      </c>
      <c r="F2625" s="1" t="s">
        <v>65137</v>
      </c>
      <c r="G2625" s="1" t="s">
        <v>65138</v>
      </c>
      <c r="K2625" s="1"/>
      <c r="L2625" s="1"/>
      <c r="M2625" s="1"/>
      <c r="N2625" s="1" t="s">
        <v>2587</v>
      </c>
      <c r="O2625" s="1" t="s">
        <v>47499</v>
      </c>
      <c r="P2625" s="1" t="s">
        <v>66055</v>
      </c>
      <c r="Q2625">
        <v>200</v>
      </c>
      <c r="R2625">
        <v>68</v>
      </c>
      <c r="S2625" s="1" t="s">
        <v>389</v>
      </c>
      <c r="T2625" s="1" t="s">
        <v>29</v>
      </c>
      <c r="U2625" s="1" t="s">
        <v>37334</v>
      </c>
      <c r="V2625" s="1" t="s">
        <v>437</v>
      </c>
    </row>
    <row r="2626" spans="1:22" x14ac:dyDescent="0.25">
      <c r="A2626" s="1" t="s">
        <v>66056</v>
      </c>
      <c r="B2626">
        <v>1995</v>
      </c>
      <c r="C2626">
        <v>8</v>
      </c>
      <c r="D2626">
        <v>29</v>
      </c>
      <c r="E2626" s="1" t="s">
        <v>28538</v>
      </c>
      <c r="F2626" s="1" t="s">
        <v>16033</v>
      </c>
      <c r="G2626" s="1" t="s">
        <v>65349</v>
      </c>
      <c r="K2626" s="1"/>
      <c r="L2626" s="1"/>
      <c r="M2626" s="1"/>
      <c r="N2626" s="1" t="s">
        <v>1447</v>
      </c>
      <c r="O2626" s="1" t="s">
        <v>47499</v>
      </c>
      <c r="P2626" s="1" t="s">
        <v>62022</v>
      </c>
      <c r="Q2626">
        <v>175</v>
      </c>
      <c r="R2626">
        <v>74</v>
      </c>
      <c r="S2626" s="1" t="s">
        <v>29</v>
      </c>
      <c r="T2626" s="1" t="s">
        <v>29</v>
      </c>
      <c r="U2626" s="1" t="s">
        <v>11457</v>
      </c>
      <c r="V2626" s="1" t="s">
        <v>17183</v>
      </c>
    </row>
    <row r="2627" spans="1:22" x14ac:dyDescent="0.25">
      <c r="A2627" s="1" t="s">
        <v>66057</v>
      </c>
      <c r="B2627">
        <v>1976</v>
      </c>
      <c r="C2627">
        <v>11</v>
      </c>
      <c r="D2627">
        <v>5</v>
      </c>
      <c r="E2627" s="1" t="s">
        <v>28538</v>
      </c>
      <c r="F2627" s="1" t="s">
        <v>44156</v>
      </c>
      <c r="G2627" s="1" t="s">
        <v>44157</v>
      </c>
      <c r="K2627" s="1"/>
      <c r="L2627" s="1"/>
      <c r="M2627" s="1"/>
      <c r="N2627" s="1" t="s">
        <v>66058</v>
      </c>
      <c r="O2627" s="1" t="s">
        <v>47499</v>
      </c>
      <c r="P2627" s="1" t="s">
        <v>66059</v>
      </c>
      <c r="Q2627">
        <v>195</v>
      </c>
      <c r="R2627">
        <v>69</v>
      </c>
      <c r="S2627" s="1" t="s">
        <v>389</v>
      </c>
      <c r="T2627" s="1" t="s">
        <v>29</v>
      </c>
      <c r="U2627" s="1" t="s">
        <v>31446</v>
      </c>
      <c r="V2627" s="1" t="s">
        <v>2402</v>
      </c>
    </row>
    <row r="2628" spans="1:22" x14ac:dyDescent="0.25">
      <c r="A2628" s="1" t="s">
        <v>66060</v>
      </c>
      <c r="B2628">
        <v>1980</v>
      </c>
      <c r="C2628">
        <v>6</v>
      </c>
      <c r="D2628">
        <v>27</v>
      </c>
      <c r="E2628" s="1" t="s">
        <v>28538</v>
      </c>
      <c r="F2628" s="1" t="s">
        <v>66061</v>
      </c>
      <c r="G2628" s="1" t="s">
        <v>7273</v>
      </c>
      <c r="K2628" s="1"/>
      <c r="L2628" s="1"/>
      <c r="M2628" s="1"/>
      <c r="N2628" s="1" t="s">
        <v>11288</v>
      </c>
      <c r="O2628" s="1" t="s">
        <v>47499</v>
      </c>
      <c r="P2628" s="1" t="s">
        <v>66062</v>
      </c>
      <c r="Q2628">
        <v>190</v>
      </c>
      <c r="R2628">
        <v>69</v>
      </c>
      <c r="S2628" s="1" t="s">
        <v>389</v>
      </c>
      <c r="T2628" s="1" t="s">
        <v>29</v>
      </c>
      <c r="U2628" s="1" t="s">
        <v>16512</v>
      </c>
      <c r="V2628" s="1" t="s">
        <v>7836</v>
      </c>
    </row>
    <row r="2629" spans="1:22" x14ac:dyDescent="0.25">
      <c r="A2629" s="1" t="s">
        <v>66063</v>
      </c>
      <c r="B2629">
        <v>1997</v>
      </c>
      <c r="C2629">
        <v>4</v>
      </c>
      <c r="D2629">
        <v>16</v>
      </c>
      <c r="E2629" s="1" t="s">
        <v>28538</v>
      </c>
      <c r="F2629" s="1" t="s">
        <v>28539</v>
      </c>
      <c r="G2629" s="1" t="s">
        <v>65268</v>
      </c>
      <c r="K2629" s="1"/>
      <c r="L2629" s="1"/>
      <c r="M2629" s="1"/>
      <c r="N2629" s="1" t="s">
        <v>66064</v>
      </c>
      <c r="O2629" s="1" t="s">
        <v>47499</v>
      </c>
      <c r="P2629" s="1" t="s">
        <v>66065</v>
      </c>
      <c r="Q2629">
        <v>214</v>
      </c>
      <c r="R2629">
        <v>73</v>
      </c>
      <c r="S2629" s="1" t="s">
        <v>29</v>
      </c>
      <c r="T2629" s="1" t="s">
        <v>29</v>
      </c>
      <c r="U2629" s="1" t="s">
        <v>38229</v>
      </c>
      <c r="V2629" s="1" t="s">
        <v>8531</v>
      </c>
    </row>
    <row r="2630" spans="1:22" x14ac:dyDescent="0.25">
      <c r="A2630" s="1" t="s">
        <v>66066</v>
      </c>
      <c r="B2630">
        <v>1992</v>
      </c>
      <c r="C2630">
        <v>8</v>
      </c>
      <c r="D2630">
        <v>31</v>
      </c>
      <c r="E2630" s="1" t="s">
        <v>28538</v>
      </c>
      <c r="F2630" s="1" t="s">
        <v>65137</v>
      </c>
      <c r="G2630" s="1" t="s">
        <v>65138</v>
      </c>
      <c r="K2630" s="1"/>
      <c r="L2630" s="1"/>
      <c r="M2630" s="1"/>
      <c r="N2630" s="1" t="s">
        <v>25831</v>
      </c>
      <c r="O2630" s="1" t="s">
        <v>47499</v>
      </c>
      <c r="P2630" s="1" t="s">
        <v>66067</v>
      </c>
      <c r="Q2630">
        <v>220</v>
      </c>
      <c r="R2630">
        <v>74</v>
      </c>
      <c r="S2630" s="1" t="s">
        <v>29</v>
      </c>
      <c r="T2630" s="1" t="s">
        <v>29</v>
      </c>
      <c r="U2630" s="1" t="s">
        <v>59076</v>
      </c>
      <c r="V2630" s="1" t="s">
        <v>6787</v>
      </c>
    </row>
    <row r="2631" spans="1:22" x14ac:dyDescent="0.25">
      <c r="A2631" s="1" t="s">
        <v>66068</v>
      </c>
      <c r="B2631">
        <v>1941</v>
      </c>
      <c r="C2631">
        <v>2</v>
      </c>
      <c r="D2631">
        <v>5</v>
      </c>
      <c r="E2631" s="1" t="s">
        <v>28538</v>
      </c>
      <c r="F2631" s="1" t="s">
        <v>44156</v>
      </c>
      <c r="G2631" s="1" t="s">
        <v>44157</v>
      </c>
      <c r="H2631">
        <v>2012</v>
      </c>
      <c r="I2631">
        <v>9</v>
      </c>
      <c r="J2631">
        <v>23</v>
      </c>
      <c r="K2631" s="1" t="s">
        <v>28538</v>
      </c>
      <c r="L2631" s="1" t="s">
        <v>65137</v>
      </c>
      <c r="M2631" s="1" t="s">
        <v>65138</v>
      </c>
      <c r="N2631" s="1" t="s">
        <v>60123</v>
      </c>
      <c r="O2631" s="1" t="s">
        <v>47499</v>
      </c>
      <c r="P2631" s="1" t="s">
        <v>60123</v>
      </c>
      <c r="Q2631">
        <v>185</v>
      </c>
      <c r="R2631">
        <v>75</v>
      </c>
      <c r="S2631" s="1" t="s">
        <v>29</v>
      </c>
      <c r="T2631" s="1" t="s">
        <v>29</v>
      </c>
      <c r="U2631" s="1" t="s">
        <v>28316</v>
      </c>
      <c r="V2631" s="1" t="s">
        <v>8028</v>
      </c>
    </row>
    <row r="2632" spans="1:22" x14ac:dyDescent="0.25">
      <c r="A2632" s="1" t="s">
        <v>66069</v>
      </c>
      <c r="B2632">
        <v>1979</v>
      </c>
      <c r="C2632">
        <v>3</v>
      </c>
      <c r="D2632">
        <v>20</v>
      </c>
      <c r="E2632" s="1" t="s">
        <v>28538</v>
      </c>
      <c r="F2632" s="1" t="s">
        <v>16033</v>
      </c>
      <c r="G2632" s="1" t="s">
        <v>65349</v>
      </c>
      <c r="K2632" s="1"/>
      <c r="L2632" s="1"/>
      <c r="M2632" s="1"/>
      <c r="N2632" s="1" t="s">
        <v>62571</v>
      </c>
      <c r="O2632" s="1" t="s">
        <v>47499</v>
      </c>
      <c r="P2632" s="1" t="s">
        <v>65290</v>
      </c>
      <c r="Q2632">
        <v>180</v>
      </c>
      <c r="R2632">
        <v>75</v>
      </c>
      <c r="S2632" s="1" t="s">
        <v>61</v>
      </c>
      <c r="T2632" s="1" t="s">
        <v>61</v>
      </c>
      <c r="U2632" s="1" t="s">
        <v>30948</v>
      </c>
      <c r="V2632" s="1" t="s">
        <v>14576</v>
      </c>
    </row>
    <row r="2633" spans="1:22" x14ac:dyDescent="0.25">
      <c r="A2633" s="1" t="s">
        <v>66070</v>
      </c>
      <c r="B2633">
        <v>1990</v>
      </c>
      <c r="C2633">
        <v>3</v>
      </c>
      <c r="D2633">
        <v>2</v>
      </c>
      <c r="E2633" s="1" t="s">
        <v>28538</v>
      </c>
      <c r="F2633" s="1" t="s">
        <v>28539</v>
      </c>
      <c r="G2633" s="1" t="s">
        <v>65163</v>
      </c>
      <c r="K2633" s="1"/>
      <c r="L2633" s="1"/>
      <c r="M2633" s="1"/>
      <c r="N2633" s="1" t="s">
        <v>66071</v>
      </c>
      <c r="O2633" s="1" t="s">
        <v>47499</v>
      </c>
      <c r="P2633" s="1" t="s">
        <v>66072</v>
      </c>
      <c r="Q2633">
        <v>180</v>
      </c>
      <c r="R2633">
        <v>73</v>
      </c>
      <c r="S2633" s="1" t="s">
        <v>29</v>
      </c>
      <c r="T2633" s="1" t="s">
        <v>29</v>
      </c>
      <c r="U2633" s="1" t="s">
        <v>4962</v>
      </c>
      <c r="V2633" s="1" t="s">
        <v>10716</v>
      </c>
    </row>
    <row r="2634" spans="1:22" x14ac:dyDescent="0.25">
      <c r="A2634" s="1" t="s">
        <v>66073</v>
      </c>
      <c r="B2634">
        <v>1992</v>
      </c>
      <c r="C2634">
        <v>8</v>
      </c>
      <c r="D2634">
        <v>15</v>
      </c>
      <c r="E2634" s="1" t="s">
        <v>28538</v>
      </c>
      <c r="F2634" s="1" t="s">
        <v>65137</v>
      </c>
      <c r="G2634" s="1" t="s">
        <v>65419</v>
      </c>
      <c r="K2634" s="1"/>
      <c r="L2634" s="1"/>
      <c r="M2634" s="1"/>
      <c r="N2634" s="1" t="s">
        <v>65260</v>
      </c>
      <c r="O2634" s="1" t="s">
        <v>47499</v>
      </c>
      <c r="P2634" s="1" t="s">
        <v>66074</v>
      </c>
      <c r="Q2634">
        <v>210</v>
      </c>
      <c r="R2634">
        <v>74</v>
      </c>
      <c r="S2634" s="1" t="s">
        <v>29</v>
      </c>
      <c r="T2634" s="1" t="s">
        <v>29</v>
      </c>
      <c r="U2634" s="1" t="s">
        <v>43952</v>
      </c>
      <c r="V2634" s="1" t="s">
        <v>3122</v>
      </c>
    </row>
    <row r="2635" spans="1:22" x14ac:dyDescent="0.25">
      <c r="A2635" s="1" t="s">
        <v>66075</v>
      </c>
      <c r="B2635">
        <v>1989</v>
      </c>
      <c r="C2635">
        <v>2</v>
      </c>
      <c r="D2635">
        <v>24</v>
      </c>
      <c r="E2635" s="1" t="s">
        <v>28538</v>
      </c>
      <c r="F2635" s="1" t="s">
        <v>60323</v>
      </c>
      <c r="G2635" s="1" t="s">
        <v>66076</v>
      </c>
      <c r="K2635" s="1"/>
      <c r="L2635" s="1"/>
      <c r="M2635" s="1"/>
      <c r="N2635" s="1" t="s">
        <v>30895</v>
      </c>
      <c r="O2635" s="1" t="s">
        <v>47658</v>
      </c>
      <c r="P2635" s="1" t="s">
        <v>66077</v>
      </c>
      <c r="Q2635">
        <v>188</v>
      </c>
      <c r="R2635">
        <v>72</v>
      </c>
      <c r="S2635" s="1" t="s">
        <v>29</v>
      </c>
      <c r="T2635" s="1" t="s">
        <v>29</v>
      </c>
      <c r="U2635" s="1" t="s">
        <v>10716</v>
      </c>
      <c r="V2635" s="1" t="s">
        <v>105</v>
      </c>
    </row>
    <row r="2636" spans="1:22" x14ac:dyDescent="0.25">
      <c r="A2636" s="1" t="s">
        <v>66078</v>
      </c>
      <c r="B2636">
        <v>1983</v>
      </c>
      <c r="C2636">
        <v>9</v>
      </c>
      <c r="D2636">
        <v>9</v>
      </c>
      <c r="E2636" s="1" t="s">
        <v>28538</v>
      </c>
      <c r="F2636" s="1" t="s">
        <v>65174</v>
      </c>
      <c r="G2636" s="1" t="s">
        <v>65175</v>
      </c>
      <c r="K2636" s="1"/>
      <c r="L2636" s="1"/>
      <c r="M2636" s="1"/>
      <c r="N2636" s="1" t="s">
        <v>2135</v>
      </c>
      <c r="O2636" s="1" t="s">
        <v>47719</v>
      </c>
      <c r="P2636" s="1" t="s">
        <v>66079</v>
      </c>
      <c r="Q2636">
        <v>198</v>
      </c>
      <c r="R2636">
        <v>72</v>
      </c>
      <c r="S2636" s="1" t="s">
        <v>61</v>
      </c>
      <c r="T2636" s="1" t="s">
        <v>29</v>
      </c>
      <c r="U2636" s="1" t="s">
        <v>39436</v>
      </c>
      <c r="V2636" s="1" t="s">
        <v>10836</v>
      </c>
    </row>
    <row r="2637" spans="1:22" x14ac:dyDescent="0.25">
      <c r="A2637" s="1" t="s">
        <v>66080</v>
      </c>
      <c r="B2637">
        <v>1985</v>
      </c>
      <c r="C2637">
        <v>1</v>
      </c>
      <c r="D2637">
        <v>24</v>
      </c>
      <c r="E2637" s="1" t="s">
        <v>28538</v>
      </c>
      <c r="F2637" s="1" t="s">
        <v>65158</v>
      </c>
      <c r="G2637" s="1" t="s">
        <v>65171</v>
      </c>
      <c r="K2637" s="1"/>
      <c r="L2637" s="1"/>
      <c r="M2637" s="1"/>
      <c r="N2637" s="1" t="s">
        <v>66081</v>
      </c>
      <c r="O2637" s="1" t="s">
        <v>47719</v>
      </c>
      <c r="P2637" s="1" t="s">
        <v>66082</v>
      </c>
      <c r="Q2637">
        <v>215</v>
      </c>
      <c r="R2637">
        <v>73</v>
      </c>
      <c r="S2637" s="1" t="s">
        <v>389</v>
      </c>
      <c r="T2637" s="1" t="s">
        <v>29</v>
      </c>
      <c r="U2637" s="1" t="s">
        <v>10007</v>
      </c>
      <c r="V2637" s="1" t="s">
        <v>66083</v>
      </c>
    </row>
    <row r="2638" spans="1:22" x14ac:dyDescent="0.25">
      <c r="A2638" s="1" t="s">
        <v>66084</v>
      </c>
      <c r="B2638">
        <v>1990</v>
      </c>
      <c r="C2638">
        <v>12</v>
      </c>
      <c r="D2638">
        <v>9</v>
      </c>
      <c r="E2638" s="1" t="s">
        <v>28538</v>
      </c>
      <c r="F2638" s="1" t="s">
        <v>28539</v>
      </c>
      <c r="G2638" s="1" t="s">
        <v>10009</v>
      </c>
      <c r="K2638" s="1"/>
      <c r="L2638" s="1"/>
      <c r="M2638" s="1"/>
      <c r="N2638" s="1" t="s">
        <v>2625</v>
      </c>
      <c r="O2638" s="1" t="s">
        <v>47753</v>
      </c>
      <c r="P2638" s="1" t="s">
        <v>2625</v>
      </c>
      <c r="Q2638">
        <v>275</v>
      </c>
      <c r="R2638">
        <v>75</v>
      </c>
      <c r="S2638" s="1" t="s">
        <v>29</v>
      </c>
      <c r="T2638" s="1" t="s">
        <v>29</v>
      </c>
      <c r="U2638" s="1" t="s">
        <v>66085</v>
      </c>
      <c r="V2638" s="1" t="s">
        <v>10286</v>
      </c>
    </row>
    <row r="2639" spans="1:22" x14ac:dyDescent="0.25">
      <c r="A2639" s="1" t="s">
        <v>66086</v>
      </c>
      <c r="B2639">
        <v>1988</v>
      </c>
      <c r="C2639">
        <v>2</v>
      </c>
      <c r="D2639">
        <v>26</v>
      </c>
      <c r="E2639" s="1" t="s">
        <v>28538</v>
      </c>
      <c r="F2639" s="1" t="s">
        <v>60323</v>
      </c>
      <c r="G2639" s="1" t="s">
        <v>65451</v>
      </c>
      <c r="K2639" s="1"/>
      <c r="L2639" s="1"/>
      <c r="M2639" s="1"/>
      <c r="N2639" s="1" t="s">
        <v>1512</v>
      </c>
      <c r="O2639" s="1" t="s">
        <v>47753</v>
      </c>
      <c r="P2639" s="1" t="s">
        <v>64218</v>
      </c>
      <c r="Q2639">
        <v>225</v>
      </c>
      <c r="R2639">
        <v>75</v>
      </c>
      <c r="S2639" s="1" t="s">
        <v>29</v>
      </c>
      <c r="T2639" s="1" t="s">
        <v>29</v>
      </c>
      <c r="U2639" s="1" t="s">
        <v>20063</v>
      </c>
      <c r="V2639" s="1" t="s">
        <v>16498</v>
      </c>
    </row>
    <row r="2640" spans="1:22" x14ac:dyDescent="0.25">
      <c r="A2640" s="1" t="s">
        <v>66087</v>
      </c>
      <c r="B2640">
        <v>1988</v>
      </c>
      <c r="C2640">
        <v>2</v>
      </c>
      <c r="D2640">
        <v>16</v>
      </c>
      <c r="E2640" s="1" t="s">
        <v>28538</v>
      </c>
      <c r="F2640" s="1" t="s">
        <v>65361</v>
      </c>
      <c r="G2640" s="1" t="s">
        <v>65607</v>
      </c>
      <c r="K2640" s="1"/>
      <c r="L2640" s="1"/>
      <c r="M2640" s="1"/>
      <c r="N2640" s="1" t="s">
        <v>11378</v>
      </c>
      <c r="O2640" s="1" t="s">
        <v>47753</v>
      </c>
      <c r="P2640" s="1" t="s">
        <v>66088</v>
      </c>
      <c r="Q2640">
        <v>215</v>
      </c>
      <c r="R2640">
        <v>73</v>
      </c>
      <c r="S2640" s="1" t="s">
        <v>29</v>
      </c>
      <c r="T2640" s="1" t="s">
        <v>29</v>
      </c>
      <c r="U2640" s="1" t="s">
        <v>764</v>
      </c>
      <c r="V2640" s="1" t="s">
        <v>60060</v>
      </c>
    </row>
    <row r="2641" spans="1:22" x14ac:dyDescent="0.25">
      <c r="A2641" s="1" t="s">
        <v>66089</v>
      </c>
      <c r="B2641">
        <v>1994</v>
      </c>
      <c r="C2641">
        <v>3</v>
      </c>
      <c r="D2641">
        <v>3</v>
      </c>
      <c r="E2641" s="1" t="s">
        <v>28538</v>
      </c>
      <c r="F2641" s="1" t="s">
        <v>65137</v>
      </c>
      <c r="G2641" s="1" t="s">
        <v>65856</v>
      </c>
      <c r="K2641" s="1"/>
      <c r="L2641" s="1"/>
      <c r="M2641" s="1"/>
      <c r="N2641" s="1" t="s">
        <v>1447</v>
      </c>
      <c r="O2641" s="1" t="s">
        <v>47753</v>
      </c>
      <c r="P2641" s="1" t="s">
        <v>65366</v>
      </c>
      <c r="Q2641">
        <v>215</v>
      </c>
      <c r="R2641">
        <v>73</v>
      </c>
      <c r="S2641" s="1" t="s">
        <v>29</v>
      </c>
      <c r="T2641" s="1" t="s">
        <v>29</v>
      </c>
      <c r="U2641" s="1" t="s">
        <v>59495</v>
      </c>
      <c r="V2641" s="1" t="s">
        <v>540</v>
      </c>
    </row>
    <row r="2642" spans="1:22" x14ac:dyDescent="0.25">
      <c r="A2642" s="1" t="s">
        <v>66090</v>
      </c>
      <c r="B2642">
        <v>1994</v>
      </c>
      <c r="C2642">
        <v>10</v>
      </c>
      <c r="D2642">
        <v>21</v>
      </c>
      <c r="E2642" s="1" t="s">
        <v>28538</v>
      </c>
      <c r="F2642" s="1" t="s">
        <v>28539</v>
      </c>
      <c r="G2642" s="1" t="s">
        <v>65654</v>
      </c>
      <c r="K2642" s="1"/>
      <c r="L2642" s="1"/>
      <c r="M2642" s="1"/>
      <c r="N2642" s="1" t="s">
        <v>1447</v>
      </c>
      <c r="O2642" s="1" t="s">
        <v>48133</v>
      </c>
      <c r="P2642" s="1" t="s">
        <v>61243</v>
      </c>
      <c r="Q2642">
        <v>245</v>
      </c>
      <c r="R2642">
        <v>73</v>
      </c>
      <c r="S2642" s="1" t="s">
        <v>29</v>
      </c>
      <c r="T2642" s="1" t="s">
        <v>29</v>
      </c>
      <c r="U2642" s="1" t="s">
        <v>62048</v>
      </c>
      <c r="V2642" s="1" t="s">
        <v>1018</v>
      </c>
    </row>
    <row r="2643" spans="1:22" x14ac:dyDescent="0.25">
      <c r="A2643" s="1" t="s">
        <v>66091</v>
      </c>
      <c r="B2643">
        <v>1998</v>
      </c>
      <c r="C2643">
        <v>7</v>
      </c>
      <c r="D2643">
        <v>20</v>
      </c>
      <c r="E2643" s="1" t="s">
        <v>28538</v>
      </c>
      <c r="F2643" s="1" t="s">
        <v>28539</v>
      </c>
      <c r="G2643" s="1" t="s">
        <v>10009</v>
      </c>
      <c r="K2643" s="1"/>
      <c r="L2643" s="1"/>
      <c r="M2643" s="1"/>
      <c r="N2643" s="1" t="s">
        <v>66092</v>
      </c>
      <c r="O2643" s="1" t="s">
        <v>48133</v>
      </c>
      <c r="P2643" s="1" t="s">
        <v>66093</v>
      </c>
      <c r="Q2643">
        <v>225</v>
      </c>
      <c r="R2643">
        <v>72</v>
      </c>
      <c r="S2643" s="1" t="s">
        <v>389</v>
      </c>
      <c r="T2643" s="1" t="s">
        <v>29</v>
      </c>
      <c r="U2643" s="1" t="s">
        <v>5409</v>
      </c>
      <c r="V2643" s="1" t="s">
        <v>540</v>
      </c>
    </row>
    <row r="2644" spans="1:22" x14ac:dyDescent="0.25">
      <c r="A2644" s="1" t="s">
        <v>66094</v>
      </c>
      <c r="B2644">
        <v>1961</v>
      </c>
      <c r="C2644">
        <v>11</v>
      </c>
      <c r="D2644">
        <v>4</v>
      </c>
      <c r="E2644" s="1" t="s">
        <v>28538</v>
      </c>
      <c r="F2644" s="1" t="s">
        <v>65158</v>
      </c>
      <c r="G2644" s="1" t="s">
        <v>65204</v>
      </c>
      <c r="K2644" s="1"/>
      <c r="L2644" s="1"/>
      <c r="M2644" s="1"/>
      <c r="N2644" s="1" t="s">
        <v>19392</v>
      </c>
      <c r="O2644" s="1" t="s">
        <v>48448</v>
      </c>
      <c r="P2644" s="1" t="s">
        <v>66095</v>
      </c>
      <c r="Q2644">
        <v>180</v>
      </c>
      <c r="R2644">
        <v>72</v>
      </c>
      <c r="S2644" s="1" t="s">
        <v>29</v>
      </c>
      <c r="T2644" s="1" t="s">
        <v>29</v>
      </c>
      <c r="U2644" s="1" t="s">
        <v>66096</v>
      </c>
      <c r="V2644" s="1" t="s">
        <v>4571</v>
      </c>
    </row>
    <row r="2645" spans="1:22" x14ac:dyDescent="0.25">
      <c r="A2645" s="1" t="s">
        <v>66097</v>
      </c>
      <c r="B2645">
        <v>1956</v>
      </c>
      <c r="C2645">
        <v>5</v>
      </c>
      <c r="D2645">
        <v>19</v>
      </c>
      <c r="E2645" s="1" t="s">
        <v>28538</v>
      </c>
      <c r="F2645" s="1" t="s">
        <v>65158</v>
      </c>
      <c r="G2645" s="1" t="s">
        <v>65171</v>
      </c>
      <c r="K2645" s="1"/>
      <c r="L2645" s="1"/>
      <c r="M2645" s="1"/>
      <c r="N2645" s="1" t="s">
        <v>11288</v>
      </c>
      <c r="O2645" s="1" t="s">
        <v>48448</v>
      </c>
      <c r="P2645" s="1" t="s">
        <v>65192</v>
      </c>
      <c r="Q2645">
        <v>180</v>
      </c>
      <c r="R2645">
        <v>69</v>
      </c>
      <c r="S2645" s="1" t="s">
        <v>29</v>
      </c>
      <c r="T2645" s="1" t="s">
        <v>29</v>
      </c>
      <c r="U2645" s="1" t="s">
        <v>66098</v>
      </c>
      <c r="V2645" s="1" t="s">
        <v>5678</v>
      </c>
    </row>
    <row r="2646" spans="1:22" x14ac:dyDescent="0.25">
      <c r="A2646" s="1" t="s">
        <v>66099</v>
      </c>
      <c r="B2646">
        <v>1978</v>
      </c>
      <c r="C2646">
        <v>6</v>
      </c>
      <c r="D2646">
        <v>27</v>
      </c>
      <c r="E2646" s="1" t="s">
        <v>28538</v>
      </c>
      <c r="F2646" s="1" t="s">
        <v>65137</v>
      </c>
      <c r="G2646" s="1" t="s">
        <v>65138</v>
      </c>
      <c r="K2646" s="1"/>
      <c r="L2646" s="1"/>
      <c r="M2646" s="1"/>
      <c r="N2646" s="1" t="s">
        <v>6094</v>
      </c>
      <c r="O2646" s="1" t="s">
        <v>48448</v>
      </c>
      <c r="P2646" s="1" t="s">
        <v>66100</v>
      </c>
      <c r="Q2646">
        <v>195</v>
      </c>
      <c r="R2646">
        <v>72</v>
      </c>
      <c r="S2646" s="1" t="s">
        <v>29</v>
      </c>
      <c r="T2646" s="1" t="s">
        <v>29</v>
      </c>
      <c r="U2646" s="1" t="s">
        <v>15674</v>
      </c>
      <c r="V2646" s="1" t="s">
        <v>12885</v>
      </c>
    </row>
    <row r="2647" spans="1:22" x14ac:dyDescent="0.25">
      <c r="A2647" s="1" t="s">
        <v>66101</v>
      </c>
      <c r="B2647">
        <v>1997</v>
      </c>
      <c r="C2647">
        <v>1</v>
      </c>
      <c r="D2647">
        <v>24</v>
      </c>
      <c r="E2647" s="1" t="s">
        <v>28538</v>
      </c>
      <c r="F2647" s="1" t="s">
        <v>65137</v>
      </c>
      <c r="G2647" s="1" t="s">
        <v>61191</v>
      </c>
      <c r="K2647" s="1"/>
      <c r="L2647" s="1"/>
      <c r="M2647" s="1"/>
      <c r="N2647" s="1" t="s">
        <v>11575</v>
      </c>
      <c r="O2647" s="1" t="s">
        <v>66102</v>
      </c>
      <c r="P2647" s="1" t="s">
        <v>66103</v>
      </c>
      <c r="Q2647">
        <v>200</v>
      </c>
      <c r="R2647">
        <v>75</v>
      </c>
      <c r="S2647" s="1" t="s">
        <v>29</v>
      </c>
      <c r="T2647" s="1" t="s">
        <v>29</v>
      </c>
      <c r="U2647" s="1" t="s">
        <v>1445</v>
      </c>
      <c r="V2647" s="1" t="s">
        <v>2777</v>
      </c>
    </row>
    <row r="2648" spans="1:22" x14ac:dyDescent="0.25">
      <c r="A2648" s="1" t="s">
        <v>66104</v>
      </c>
      <c r="B2648">
        <v>1990</v>
      </c>
      <c r="C2648">
        <v>8</v>
      </c>
      <c r="D2648">
        <v>16</v>
      </c>
      <c r="E2648" s="1" t="s">
        <v>28538</v>
      </c>
      <c r="F2648" s="1" t="s">
        <v>65174</v>
      </c>
      <c r="G2648" s="1" t="s">
        <v>65175</v>
      </c>
      <c r="K2648" s="1"/>
      <c r="L2648" s="1"/>
      <c r="M2648" s="1"/>
      <c r="N2648" s="1" t="s">
        <v>9096</v>
      </c>
      <c r="O2648" s="1" t="s">
        <v>48546</v>
      </c>
      <c r="P2648" s="1" t="s">
        <v>66105</v>
      </c>
      <c r="Q2648">
        <v>208</v>
      </c>
      <c r="R2648">
        <v>72</v>
      </c>
      <c r="S2648" s="1" t="s">
        <v>29</v>
      </c>
      <c r="T2648" s="1" t="s">
        <v>29</v>
      </c>
      <c r="U2648" s="1" t="s">
        <v>50775</v>
      </c>
      <c r="V2648" s="1" t="s">
        <v>20827</v>
      </c>
    </row>
    <row r="2649" spans="1:22" x14ac:dyDescent="0.25">
      <c r="A2649" s="1" t="s">
        <v>66106</v>
      </c>
      <c r="B2649">
        <v>1997</v>
      </c>
      <c r="C2649">
        <v>1</v>
      </c>
      <c r="D2649">
        <v>20</v>
      </c>
      <c r="E2649" s="1" t="s">
        <v>28538</v>
      </c>
      <c r="F2649" s="1" t="s">
        <v>61673</v>
      </c>
      <c r="G2649" s="1" t="s">
        <v>66107</v>
      </c>
      <c r="K2649" s="1"/>
      <c r="L2649" s="1"/>
      <c r="M2649" s="1"/>
      <c r="N2649" s="1" t="s">
        <v>63704</v>
      </c>
      <c r="O2649" s="1" t="s">
        <v>48546</v>
      </c>
      <c r="P2649" s="1" t="s">
        <v>66108</v>
      </c>
      <c r="Q2649">
        <v>200</v>
      </c>
      <c r="R2649">
        <v>73</v>
      </c>
      <c r="S2649" s="1" t="s">
        <v>29</v>
      </c>
      <c r="T2649" s="1" t="s">
        <v>29</v>
      </c>
      <c r="U2649" s="1" t="s">
        <v>32237</v>
      </c>
      <c r="V2649" s="1" t="s">
        <v>19043</v>
      </c>
    </row>
    <row r="2650" spans="1:22" x14ac:dyDescent="0.25">
      <c r="A2650" s="1" t="s">
        <v>66109</v>
      </c>
      <c r="B2650">
        <v>1984</v>
      </c>
      <c r="C2650">
        <v>2</v>
      </c>
      <c r="D2650">
        <v>27</v>
      </c>
      <c r="E2650" s="1" t="s">
        <v>28538</v>
      </c>
      <c r="F2650" s="1" t="s">
        <v>65137</v>
      </c>
      <c r="G2650" s="1" t="s">
        <v>65138</v>
      </c>
      <c r="K2650" s="1"/>
      <c r="L2650" s="1"/>
      <c r="M2650" s="1"/>
      <c r="N2650" s="1" t="s">
        <v>66110</v>
      </c>
      <c r="O2650" s="1" t="s">
        <v>48546</v>
      </c>
      <c r="P2650" s="1" t="s">
        <v>66111</v>
      </c>
      <c r="Q2650">
        <v>205</v>
      </c>
      <c r="R2650">
        <v>72</v>
      </c>
      <c r="S2650" s="1" t="s">
        <v>29</v>
      </c>
      <c r="T2650" s="1" t="s">
        <v>29</v>
      </c>
      <c r="U2650" s="1" t="s">
        <v>51570</v>
      </c>
      <c r="V2650" s="1" t="s">
        <v>16498</v>
      </c>
    </row>
    <row r="2651" spans="1:22" x14ac:dyDescent="0.25">
      <c r="A2651" s="1" t="s">
        <v>66112</v>
      </c>
      <c r="B2651">
        <v>1992</v>
      </c>
      <c r="C2651">
        <v>6</v>
      </c>
      <c r="D2651">
        <v>29</v>
      </c>
      <c r="E2651" s="1" t="s">
        <v>28538</v>
      </c>
      <c r="F2651" s="1" t="s">
        <v>65137</v>
      </c>
      <c r="G2651" s="1" t="s">
        <v>65138</v>
      </c>
      <c r="K2651" s="1"/>
      <c r="L2651" s="1"/>
      <c r="M2651" s="1"/>
      <c r="N2651" s="1" t="s">
        <v>11575</v>
      </c>
      <c r="O2651" s="1" t="s">
        <v>48546</v>
      </c>
      <c r="P2651" s="1" t="s">
        <v>66113</v>
      </c>
      <c r="Q2651">
        <v>210</v>
      </c>
      <c r="R2651">
        <v>72</v>
      </c>
      <c r="S2651" s="1" t="s">
        <v>389</v>
      </c>
      <c r="T2651" s="1" t="s">
        <v>29</v>
      </c>
      <c r="U2651" s="1" t="s">
        <v>65815</v>
      </c>
      <c r="V2651" s="1" t="s">
        <v>10773</v>
      </c>
    </row>
    <row r="2652" spans="1:22" x14ac:dyDescent="0.25">
      <c r="A2652" s="1" t="s">
        <v>66114</v>
      </c>
      <c r="B2652">
        <v>1989</v>
      </c>
      <c r="C2652">
        <v>2</v>
      </c>
      <c r="D2652">
        <v>16</v>
      </c>
      <c r="E2652" s="1" t="s">
        <v>28538</v>
      </c>
      <c r="F2652" s="1" t="s">
        <v>65137</v>
      </c>
      <c r="G2652" s="1" t="s">
        <v>65138</v>
      </c>
      <c r="K2652" s="1"/>
      <c r="L2652" s="1"/>
      <c r="M2652" s="1"/>
      <c r="N2652" s="1" t="s">
        <v>44305</v>
      </c>
      <c r="O2652" s="1" t="s">
        <v>48546</v>
      </c>
      <c r="P2652" s="1" t="s">
        <v>66115</v>
      </c>
      <c r="Q2652">
        <v>180</v>
      </c>
      <c r="R2652">
        <v>71</v>
      </c>
      <c r="S2652" s="1" t="s">
        <v>29</v>
      </c>
      <c r="T2652" s="1" t="s">
        <v>29</v>
      </c>
      <c r="U2652" s="1" t="s">
        <v>66116</v>
      </c>
      <c r="V2652" s="1" t="s">
        <v>34262</v>
      </c>
    </row>
    <row r="2653" spans="1:22" x14ac:dyDescent="0.25">
      <c r="A2653" s="1" t="s">
        <v>66117</v>
      </c>
      <c r="B2653">
        <v>1989</v>
      </c>
      <c r="C2653">
        <v>11</v>
      </c>
      <c r="D2653">
        <v>17</v>
      </c>
      <c r="E2653" s="1" t="s">
        <v>28538</v>
      </c>
      <c r="F2653" s="1" t="s">
        <v>65137</v>
      </c>
      <c r="G2653" s="1" t="s">
        <v>65138</v>
      </c>
      <c r="K2653" s="1"/>
      <c r="L2653" s="1"/>
      <c r="M2653" s="1"/>
      <c r="N2653" s="1" t="s">
        <v>1512</v>
      </c>
      <c r="O2653" s="1" t="s">
        <v>48546</v>
      </c>
      <c r="P2653" s="1" t="s">
        <v>66118</v>
      </c>
      <c r="Q2653">
        <v>220</v>
      </c>
      <c r="R2653">
        <v>72</v>
      </c>
      <c r="S2653" s="1" t="s">
        <v>389</v>
      </c>
      <c r="T2653" s="1" t="s">
        <v>29</v>
      </c>
      <c r="U2653" s="1" t="s">
        <v>27671</v>
      </c>
      <c r="V2653" s="1" t="s">
        <v>2658</v>
      </c>
    </row>
    <row r="2654" spans="1:22" x14ac:dyDescent="0.25">
      <c r="A2654" s="1" t="s">
        <v>66119</v>
      </c>
      <c r="B2654">
        <v>1953</v>
      </c>
      <c r="C2654">
        <v>8</v>
      </c>
      <c r="D2654">
        <v>24</v>
      </c>
      <c r="E2654" s="1" t="s">
        <v>28538</v>
      </c>
      <c r="F2654" s="1" t="s">
        <v>59808</v>
      </c>
      <c r="G2654" s="1" t="s">
        <v>66120</v>
      </c>
      <c r="H2654">
        <v>2005</v>
      </c>
      <c r="I2654">
        <v>2</v>
      </c>
      <c r="J2654">
        <v>4</v>
      </c>
      <c r="K2654" s="1" t="s">
        <v>28538</v>
      </c>
      <c r="L2654" s="1" t="s">
        <v>65141</v>
      </c>
      <c r="M2654" s="1" t="s">
        <v>65141</v>
      </c>
      <c r="N2654" s="1" t="s">
        <v>11288</v>
      </c>
      <c r="O2654" s="1" t="s">
        <v>48546</v>
      </c>
      <c r="P2654" s="1" t="s">
        <v>66121</v>
      </c>
      <c r="Q2654">
        <v>170</v>
      </c>
      <c r="R2654">
        <v>74</v>
      </c>
      <c r="S2654" s="1" t="s">
        <v>29</v>
      </c>
      <c r="T2654" s="1" t="s">
        <v>29</v>
      </c>
      <c r="U2654" s="1" t="s">
        <v>61699</v>
      </c>
      <c r="V2654" s="1" t="s">
        <v>2966</v>
      </c>
    </row>
    <row r="2655" spans="1:22" x14ac:dyDescent="0.25">
      <c r="A2655" s="1" t="s">
        <v>66122</v>
      </c>
      <c r="B2655">
        <v>1997</v>
      </c>
      <c r="C2655">
        <v>4</v>
      </c>
      <c r="D2655">
        <v>11</v>
      </c>
      <c r="E2655" s="1" t="s">
        <v>28538</v>
      </c>
      <c r="F2655" s="1" t="s">
        <v>28539</v>
      </c>
      <c r="G2655" s="1" t="s">
        <v>65163</v>
      </c>
      <c r="K2655" s="1"/>
      <c r="L2655" s="1"/>
      <c r="M2655" s="1"/>
      <c r="N2655" s="1" t="s">
        <v>25831</v>
      </c>
      <c r="O2655" s="1" t="s">
        <v>48546</v>
      </c>
      <c r="P2655" s="1" t="s">
        <v>66067</v>
      </c>
      <c r="Q2655">
        <v>220</v>
      </c>
      <c r="R2655">
        <v>70</v>
      </c>
      <c r="S2655" s="1" t="s">
        <v>61</v>
      </c>
      <c r="T2655" s="1" t="s">
        <v>61</v>
      </c>
      <c r="U2655" s="1" t="s">
        <v>40194</v>
      </c>
      <c r="V2655" s="1" t="s">
        <v>8426</v>
      </c>
    </row>
    <row r="2656" spans="1:22" x14ac:dyDescent="0.25">
      <c r="A2656" s="1" t="s">
        <v>66123</v>
      </c>
      <c r="B2656">
        <v>1984</v>
      </c>
      <c r="C2656">
        <v>4</v>
      </c>
      <c r="D2656">
        <v>28</v>
      </c>
      <c r="E2656" s="1" t="s">
        <v>28538</v>
      </c>
      <c r="F2656" s="1" t="s">
        <v>61673</v>
      </c>
      <c r="G2656" s="1" t="s">
        <v>66107</v>
      </c>
      <c r="K2656" s="1"/>
      <c r="L2656" s="1"/>
      <c r="M2656" s="1"/>
      <c r="N2656" s="1" t="s">
        <v>66124</v>
      </c>
      <c r="O2656" s="1" t="s">
        <v>48546</v>
      </c>
      <c r="P2656" s="1" t="s">
        <v>66125</v>
      </c>
      <c r="Q2656">
        <v>270</v>
      </c>
      <c r="R2656">
        <v>77</v>
      </c>
      <c r="S2656" s="1" t="s">
        <v>29</v>
      </c>
      <c r="T2656" s="1" t="s">
        <v>29</v>
      </c>
      <c r="U2656" s="1" t="s">
        <v>50059</v>
      </c>
      <c r="V2656" s="1" t="s">
        <v>9974</v>
      </c>
    </row>
    <row r="2657" spans="1:22" x14ac:dyDescent="0.25">
      <c r="A2657" s="1" t="s">
        <v>66126</v>
      </c>
      <c r="B2657">
        <v>1979</v>
      </c>
      <c r="C2657">
        <v>4</v>
      </c>
      <c r="D2657">
        <v>7</v>
      </c>
      <c r="E2657" s="1" t="s">
        <v>28538</v>
      </c>
      <c r="F2657" s="1" t="s">
        <v>61673</v>
      </c>
      <c r="G2657" s="1" t="s">
        <v>65234</v>
      </c>
      <c r="K2657" s="1"/>
      <c r="L2657" s="1"/>
      <c r="M2657" s="1"/>
      <c r="N2657" s="1" t="s">
        <v>776</v>
      </c>
      <c r="O2657" s="1" t="s">
        <v>48620</v>
      </c>
      <c r="P2657" s="1" t="s">
        <v>66127</v>
      </c>
      <c r="Q2657">
        <v>190</v>
      </c>
      <c r="R2657">
        <v>71</v>
      </c>
      <c r="S2657" s="1" t="s">
        <v>389</v>
      </c>
      <c r="T2657" s="1" t="s">
        <v>29</v>
      </c>
      <c r="U2657" s="1" t="s">
        <v>66128</v>
      </c>
      <c r="V2657" s="1" t="s">
        <v>1642</v>
      </c>
    </row>
    <row r="2658" spans="1:22" x14ac:dyDescent="0.25">
      <c r="A2658" s="1" t="s">
        <v>66129</v>
      </c>
      <c r="B2658">
        <v>1986</v>
      </c>
      <c r="C2658">
        <v>8</v>
      </c>
      <c r="D2658">
        <v>11</v>
      </c>
      <c r="E2658" s="1" t="s">
        <v>28538</v>
      </c>
      <c r="F2658" s="1" t="s">
        <v>28539</v>
      </c>
      <c r="G2658" s="1" t="s">
        <v>65163</v>
      </c>
      <c r="K2658" s="1"/>
      <c r="L2658" s="1"/>
      <c r="M2658" s="1"/>
      <c r="N2658" s="1" t="s">
        <v>61822</v>
      </c>
      <c r="O2658" s="1" t="s">
        <v>48620</v>
      </c>
      <c r="P2658" s="1" t="s">
        <v>66130</v>
      </c>
      <c r="Q2658">
        <v>268</v>
      </c>
      <c r="R2658">
        <v>70</v>
      </c>
      <c r="S2658" s="1" t="s">
        <v>389</v>
      </c>
      <c r="T2658" s="1" t="s">
        <v>29</v>
      </c>
      <c r="U2658" s="1" t="s">
        <v>24163</v>
      </c>
      <c r="V2658" s="1" t="s">
        <v>7599</v>
      </c>
    </row>
    <row r="2659" spans="1:22" x14ac:dyDescent="0.25">
      <c r="A2659" s="1" t="s">
        <v>66131</v>
      </c>
      <c r="B2659">
        <v>1994</v>
      </c>
      <c r="C2659">
        <v>10</v>
      </c>
      <c r="D2659">
        <v>19</v>
      </c>
      <c r="E2659" s="1" t="s">
        <v>28538</v>
      </c>
      <c r="F2659" s="1" t="s">
        <v>65340</v>
      </c>
      <c r="G2659" s="1" t="s">
        <v>66032</v>
      </c>
      <c r="K2659" s="1"/>
      <c r="L2659" s="1"/>
      <c r="M2659" s="1"/>
      <c r="N2659" s="1" t="s">
        <v>1026</v>
      </c>
      <c r="O2659" s="1" t="s">
        <v>66132</v>
      </c>
      <c r="P2659" s="1" t="s">
        <v>66133</v>
      </c>
      <c r="Q2659">
        <v>235</v>
      </c>
      <c r="R2659">
        <v>74</v>
      </c>
      <c r="S2659" s="1" t="s">
        <v>389</v>
      </c>
      <c r="T2659" s="1" t="s">
        <v>29</v>
      </c>
      <c r="U2659" s="1" t="s">
        <v>66134</v>
      </c>
      <c r="V2659" s="1" t="s">
        <v>1763</v>
      </c>
    </row>
    <row r="2660" spans="1:22" x14ac:dyDescent="0.25">
      <c r="A2660" s="1" t="s">
        <v>66135</v>
      </c>
      <c r="B2660">
        <v>1979</v>
      </c>
      <c r="C2660">
        <v>3</v>
      </c>
      <c r="D2660">
        <v>13</v>
      </c>
      <c r="E2660" s="1" t="s">
        <v>28538</v>
      </c>
      <c r="F2660" s="1" t="s">
        <v>63676</v>
      </c>
      <c r="G2660" s="1" t="s">
        <v>66136</v>
      </c>
      <c r="K2660" s="1"/>
      <c r="L2660" s="1"/>
      <c r="M2660" s="1"/>
      <c r="N2660" s="1" t="s">
        <v>60393</v>
      </c>
      <c r="O2660" s="1" t="s">
        <v>62428</v>
      </c>
      <c r="P2660" s="1" t="s">
        <v>66137</v>
      </c>
      <c r="Q2660">
        <v>210</v>
      </c>
      <c r="R2660">
        <v>72</v>
      </c>
      <c r="S2660" s="1" t="s">
        <v>61</v>
      </c>
      <c r="T2660" s="1" t="s">
        <v>61</v>
      </c>
      <c r="U2660" s="1" t="s">
        <v>6692</v>
      </c>
      <c r="V2660" s="1" t="s">
        <v>6503</v>
      </c>
    </row>
    <row r="2661" spans="1:22" x14ac:dyDescent="0.25">
      <c r="A2661" s="1" t="s">
        <v>66138</v>
      </c>
      <c r="B2661">
        <v>1993</v>
      </c>
      <c r="C2661">
        <v>5</v>
      </c>
      <c r="D2661">
        <v>16</v>
      </c>
      <c r="E2661" s="1" t="s">
        <v>28538</v>
      </c>
      <c r="F2661" s="1" t="s">
        <v>16033</v>
      </c>
      <c r="G2661" s="1" t="s">
        <v>66139</v>
      </c>
      <c r="K2661" s="1"/>
      <c r="L2661" s="1"/>
      <c r="M2661" s="1"/>
      <c r="N2661" s="1" t="s">
        <v>11288</v>
      </c>
      <c r="O2661" s="1" t="s">
        <v>66140</v>
      </c>
      <c r="P2661" s="1" t="s">
        <v>65253</v>
      </c>
      <c r="Q2661">
        <v>180</v>
      </c>
      <c r="R2661">
        <v>73</v>
      </c>
      <c r="S2661" s="1" t="s">
        <v>389</v>
      </c>
      <c r="T2661" s="1" t="s">
        <v>29</v>
      </c>
      <c r="U2661" s="1" t="s">
        <v>37308</v>
      </c>
      <c r="V2661" s="1" t="s">
        <v>42669</v>
      </c>
    </row>
    <row r="2662" spans="1:22" x14ac:dyDescent="0.25">
      <c r="A2662" s="1" t="s">
        <v>66141</v>
      </c>
      <c r="B2662">
        <v>1956</v>
      </c>
      <c r="C2662">
        <v>2</v>
      </c>
      <c r="D2662">
        <v>2</v>
      </c>
      <c r="E2662" s="1" t="s">
        <v>28538</v>
      </c>
      <c r="F2662" s="1" t="s">
        <v>65137</v>
      </c>
      <c r="G2662" s="1" t="s">
        <v>65576</v>
      </c>
      <c r="K2662" s="1"/>
      <c r="L2662" s="1"/>
      <c r="M2662" s="1"/>
      <c r="N2662" s="1" t="s">
        <v>3998</v>
      </c>
      <c r="O2662" s="1" t="s">
        <v>66142</v>
      </c>
      <c r="P2662" s="1" t="s">
        <v>66143</v>
      </c>
      <c r="Q2662">
        <v>170</v>
      </c>
      <c r="R2662">
        <v>72</v>
      </c>
      <c r="S2662" s="1" t="s">
        <v>29</v>
      </c>
      <c r="T2662" s="1" t="s">
        <v>29</v>
      </c>
      <c r="U2662" s="1" t="s">
        <v>46751</v>
      </c>
      <c r="V2662" s="1" t="s">
        <v>2916</v>
      </c>
    </row>
    <row r="2663" spans="1:22" x14ac:dyDescent="0.25">
      <c r="A2663" s="1" t="s">
        <v>66144</v>
      </c>
      <c r="B2663">
        <v>1975</v>
      </c>
      <c r="C2663">
        <v>10</v>
      </c>
      <c r="D2663">
        <v>30</v>
      </c>
      <c r="E2663" s="1" t="s">
        <v>28538</v>
      </c>
      <c r="F2663" s="1" t="s">
        <v>65219</v>
      </c>
      <c r="G2663" s="1" t="s">
        <v>65220</v>
      </c>
      <c r="K2663" s="1"/>
      <c r="L2663" s="1"/>
      <c r="M2663" s="1"/>
      <c r="N2663" s="1" t="s">
        <v>24510</v>
      </c>
      <c r="O2663" s="1" t="s">
        <v>66145</v>
      </c>
      <c r="P2663" s="1" t="s">
        <v>61263</v>
      </c>
      <c r="Q2663">
        <v>185</v>
      </c>
      <c r="R2663">
        <v>70</v>
      </c>
      <c r="S2663" s="1" t="s">
        <v>29</v>
      </c>
      <c r="T2663" s="1" t="s">
        <v>29</v>
      </c>
      <c r="U2663" s="1" t="s">
        <v>41623</v>
      </c>
      <c r="V2663" s="1" t="s">
        <v>53539</v>
      </c>
    </row>
    <row r="2664" spans="1:22" x14ac:dyDescent="0.25">
      <c r="A2664" s="1" t="s">
        <v>66146</v>
      </c>
      <c r="B2664">
        <v>1995</v>
      </c>
      <c r="C2664">
        <v>1</v>
      </c>
      <c r="D2664">
        <v>21</v>
      </c>
      <c r="E2664" s="1" t="s">
        <v>28538</v>
      </c>
      <c r="F2664" s="1" t="s">
        <v>28539</v>
      </c>
      <c r="G2664" s="1" t="s">
        <v>10009</v>
      </c>
      <c r="K2664" s="1"/>
      <c r="L2664" s="1"/>
      <c r="M2664" s="1"/>
      <c r="N2664" s="1" t="s">
        <v>22352</v>
      </c>
      <c r="O2664" s="1" t="s">
        <v>66147</v>
      </c>
      <c r="P2664" s="1" t="s">
        <v>22352</v>
      </c>
      <c r="Q2664">
        <v>236</v>
      </c>
      <c r="R2664">
        <v>73</v>
      </c>
      <c r="S2664" s="1" t="s">
        <v>29</v>
      </c>
      <c r="T2664" s="1" t="s">
        <v>29</v>
      </c>
      <c r="U2664" s="1" t="s">
        <v>16728</v>
      </c>
      <c r="V2664" s="1" t="s">
        <v>105</v>
      </c>
    </row>
    <row r="2665" spans="1:22" x14ac:dyDescent="0.25">
      <c r="A2665" s="1" t="s">
        <v>66148</v>
      </c>
      <c r="B2665">
        <v>1981</v>
      </c>
      <c r="C2665">
        <v>2</v>
      </c>
      <c r="D2665">
        <v>18</v>
      </c>
      <c r="E2665" s="1" t="s">
        <v>28538</v>
      </c>
      <c r="F2665" s="1" t="s">
        <v>65158</v>
      </c>
      <c r="G2665" s="1" t="s">
        <v>65171</v>
      </c>
      <c r="K2665" s="1"/>
      <c r="L2665" s="1"/>
      <c r="M2665" s="1"/>
      <c r="N2665" s="1" t="s">
        <v>2135</v>
      </c>
      <c r="O2665" s="1" t="s">
        <v>49774</v>
      </c>
      <c r="P2665" s="1" t="s">
        <v>66149</v>
      </c>
      <c r="Q2665">
        <v>200</v>
      </c>
      <c r="R2665">
        <v>73</v>
      </c>
      <c r="S2665" s="1" t="s">
        <v>29</v>
      </c>
      <c r="T2665" s="1" t="s">
        <v>29</v>
      </c>
      <c r="U2665" s="1" t="s">
        <v>66150</v>
      </c>
      <c r="V2665" s="1" t="s">
        <v>66150</v>
      </c>
    </row>
    <row r="2666" spans="1:22" x14ac:dyDescent="0.25">
      <c r="A2666" s="1" t="s">
        <v>66151</v>
      </c>
      <c r="B2666">
        <v>1979</v>
      </c>
      <c r="C2666">
        <v>4</v>
      </c>
      <c r="D2666">
        <v>23</v>
      </c>
      <c r="E2666" s="1" t="s">
        <v>28538</v>
      </c>
      <c r="F2666" s="1" t="s">
        <v>16033</v>
      </c>
      <c r="G2666" s="1" t="s">
        <v>16033</v>
      </c>
      <c r="K2666" s="1"/>
      <c r="L2666" s="1"/>
      <c r="M2666" s="1"/>
      <c r="N2666" s="1" t="s">
        <v>11575</v>
      </c>
      <c r="O2666" s="1" t="s">
        <v>50526</v>
      </c>
      <c r="P2666" s="1" t="s">
        <v>11575</v>
      </c>
      <c r="Q2666">
        <v>280</v>
      </c>
      <c r="R2666">
        <v>76</v>
      </c>
      <c r="S2666" s="1" t="s">
        <v>29</v>
      </c>
      <c r="T2666" s="1" t="s">
        <v>29</v>
      </c>
      <c r="U2666" s="1" t="s">
        <v>6618</v>
      </c>
      <c r="V2666" s="1" t="s">
        <v>19213</v>
      </c>
    </row>
    <row r="2667" spans="1:22" x14ac:dyDescent="0.25">
      <c r="A2667" s="1" t="s">
        <v>66152</v>
      </c>
      <c r="B2667">
        <v>1986</v>
      </c>
      <c r="C2667">
        <v>7</v>
      </c>
      <c r="D2667">
        <v>24</v>
      </c>
      <c r="E2667" s="1" t="s">
        <v>28538</v>
      </c>
      <c r="F2667" s="1" t="s">
        <v>44156</v>
      </c>
      <c r="G2667" s="1" t="s">
        <v>44157</v>
      </c>
      <c r="K2667" s="1"/>
      <c r="L2667" s="1"/>
      <c r="M2667" s="1"/>
      <c r="N2667" s="1" t="s">
        <v>30895</v>
      </c>
      <c r="O2667" s="1" t="s">
        <v>66153</v>
      </c>
      <c r="P2667" s="1" t="s">
        <v>60073</v>
      </c>
      <c r="Q2667">
        <v>205</v>
      </c>
      <c r="R2667">
        <v>73</v>
      </c>
      <c r="S2667" s="1" t="s">
        <v>29</v>
      </c>
      <c r="T2667" s="1" t="s">
        <v>29</v>
      </c>
      <c r="U2667" s="1" t="s">
        <v>36055</v>
      </c>
      <c r="V2667" s="1" t="s">
        <v>4476</v>
      </c>
    </row>
    <row r="2668" spans="1:22" x14ac:dyDescent="0.25">
      <c r="A2668" s="1" t="s">
        <v>66154</v>
      </c>
      <c r="B2668">
        <v>1965</v>
      </c>
      <c r="C2668">
        <v>1</v>
      </c>
      <c r="D2668">
        <v>3</v>
      </c>
      <c r="E2668" s="1" t="s">
        <v>28538</v>
      </c>
      <c r="F2668" s="1" t="s">
        <v>44156</v>
      </c>
      <c r="G2668" s="1" t="s">
        <v>44157</v>
      </c>
      <c r="K2668" s="1"/>
      <c r="L2668" s="1"/>
      <c r="M2668" s="1"/>
      <c r="N2668" s="1" t="s">
        <v>11288</v>
      </c>
      <c r="O2668" s="1" t="s">
        <v>66155</v>
      </c>
      <c r="P2668" s="1" t="s">
        <v>66156</v>
      </c>
      <c r="Q2668">
        <v>172</v>
      </c>
      <c r="R2668">
        <v>71</v>
      </c>
      <c r="S2668" s="1" t="s">
        <v>29</v>
      </c>
      <c r="T2668" s="1" t="s">
        <v>29</v>
      </c>
      <c r="U2668" s="1" t="s">
        <v>58534</v>
      </c>
      <c r="V2668" s="1" t="s">
        <v>3415</v>
      </c>
    </row>
    <row r="2669" spans="1:22" x14ac:dyDescent="0.25">
      <c r="A2669" s="1" t="s">
        <v>66157</v>
      </c>
      <c r="B2669">
        <v>1987</v>
      </c>
      <c r="C2669">
        <v>7</v>
      </c>
      <c r="D2669">
        <v>3</v>
      </c>
      <c r="E2669" s="1" t="s">
        <v>28538</v>
      </c>
      <c r="F2669" s="1" t="s">
        <v>28539</v>
      </c>
      <c r="G2669" s="1" t="s">
        <v>10009</v>
      </c>
      <c r="K2669" s="1"/>
      <c r="L2669" s="1"/>
      <c r="M2669" s="1"/>
      <c r="N2669" s="1" t="s">
        <v>66158</v>
      </c>
      <c r="O2669" s="1" t="s">
        <v>66159</v>
      </c>
      <c r="P2669" s="1" t="s">
        <v>66160</v>
      </c>
      <c r="Q2669">
        <v>220</v>
      </c>
      <c r="R2669">
        <v>71</v>
      </c>
      <c r="S2669" s="1" t="s">
        <v>389</v>
      </c>
      <c r="T2669" s="1" t="s">
        <v>29</v>
      </c>
      <c r="U2669" s="1" t="s">
        <v>47222</v>
      </c>
      <c r="V2669" s="1" t="s">
        <v>61433</v>
      </c>
    </row>
    <row r="2670" spans="1:22" x14ac:dyDescent="0.25">
      <c r="A2670" s="1" t="s">
        <v>66161</v>
      </c>
      <c r="B2670">
        <v>1959</v>
      </c>
      <c r="C2670">
        <v>10</v>
      </c>
      <c r="D2670">
        <v>10</v>
      </c>
      <c r="E2670" s="1" t="s">
        <v>28538</v>
      </c>
      <c r="F2670" s="1" t="s">
        <v>16033</v>
      </c>
      <c r="G2670" s="1" t="s">
        <v>65349</v>
      </c>
      <c r="K2670" s="1"/>
      <c r="L2670" s="1"/>
      <c r="M2670" s="1"/>
      <c r="N2670" s="1" t="s">
        <v>2748</v>
      </c>
      <c r="O2670" s="1" t="s">
        <v>66162</v>
      </c>
      <c r="P2670" s="1" t="s">
        <v>66163</v>
      </c>
      <c r="Q2670">
        <v>193</v>
      </c>
      <c r="R2670">
        <v>73</v>
      </c>
      <c r="S2670" s="1" t="s">
        <v>29</v>
      </c>
      <c r="T2670" s="1" t="s">
        <v>29</v>
      </c>
      <c r="U2670" s="1" t="s">
        <v>57392</v>
      </c>
      <c r="V2670" s="1" t="s">
        <v>4571</v>
      </c>
    </row>
    <row r="2671" spans="1:22" x14ac:dyDescent="0.25">
      <c r="A2671" s="1" t="s">
        <v>66164</v>
      </c>
      <c r="B2671">
        <v>1989</v>
      </c>
      <c r="C2671">
        <v>10</v>
      </c>
      <c r="D2671">
        <v>8</v>
      </c>
      <c r="E2671" s="1" t="s">
        <v>28538</v>
      </c>
      <c r="F2671" s="1" t="s">
        <v>16033</v>
      </c>
      <c r="G2671" s="1" t="s">
        <v>65181</v>
      </c>
      <c r="K2671" s="1"/>
      <c r="L2671" s="1"/>
      <c r="M2671" s="1"/>
      <c r="N2671" s="1" t="s">
        <v>1340</v>
      </c>
      <c r="O2671" s="1" t="s">
        <v>52889</v>
      </c>
      <c r="P2671" s="1" t="s">
        <v>66165</v>
      </c>
      <c r="Q2671">
        <v>235</v>
      </c>
      <c r="R2671">
        <v>75</v>
      </c>
      <c r="S2671" s="1" t="s">
        <v>29</v>
      </c>
      <c r="T2671" s="1" t="s">
        <v>29</v>
      </c>
      <c r="U2671" s="1" t="s">
        <v>54794</v>
      </c>
      <c r="V2671" s="1" t="s">
        <v>17644</v>
      </c>
    </row>
    <row r="2672" spans="1:22" x14ac:dyDescent="0.25">
      <c r="A2672" s="1" t="s">
        <v>66166</v>
      </c>
      <c r="B2672">
        <v>1991</v>
      </c>
      <c r="C2672">
        <v>7</v>
      </c>
      <c r="D2672">
        <v>18</v>
      </c>
      <c r="E2672" s="1" t="s">
        <v>28538</v>
      </c>
      <c r="F2672" s="1" t="s">
        <v>16033</v>
      </c>
      <c r="G2672" s="1" t="s">
        <v>65594</v>
      </c>
      <c r="K2672" s="1"/>
      <c r="L2672" s="1"/>
      <c r="M2672" s="1"/>
      <c r="N2672" s="1" t="s">
        <v>62664</v>
      </c>
      <c r="O2672" s="1" t="s">
        <v>52889</v>
      </c>
      <c r="P2672" s="1" t="s">
        <v>66167</v>
      </c>
      <c r="Q2672">
        <v>213</v>
      </c>
      <c r="R2672">
        <v>71</v>
      </c>
      <c r="S2672" s="1" t="s">
        <v>29</v>
      </c>
      <c r="T2672" s="1" t="s">
        <v>29</v>
      </c>
      <c r="U2672" s="1" t="s">
        <v>62247</v>
      </c>
      <c r="V2672" s="1" t="s">
        <v>540</v>
      </c>
    </row>
    <row r="2673" spans="1:22" x14ac:dyDescent="0.25">
      <c r="A2673" s="1" t="s">
        <v>66168</v>
      </c>
      <c r="B2673">
        <v>1998</v>
      </c>
      <c r="C2673">
        <v>1</v>
      </c>
      <c r="D2673">
        <v>3</v>
      </c>
      <c r="E2673" s="1" t="s">
        <v>28538</v>
      </c>
      <c r="F2673" s="1" t="s">
        <v>28539</v>
      </c>
      <c r="G2673" s="1" t="s">
        <v>65268</v>
      </c>
      <c r="K2673" s="1"/>
      <c r="L2673" s="1"/>
      <c r="M2673" s="1"/>
      <c r="N2673" s="1" t="s">
        <v>1447</v>
      </c>
      <c r="O2673" s="1" t="s">
        <v>52889</v>
      </c>
      <c r="P2673" s="1" t="s">
        <v>66169</v>
      </c>
      <c r="Q2673">
        <v>225</v>
      </c>
      <c r="R2673">
        <v>70</v>
      </c>
      <c r="S2673" s="1" t="s">
        <v>61</v>
      </c>
      <c r="T2673" s="1" t="s">
        <v>61</v>
      </c>
      <c r="U2673" s="1" t="s">
        <v>8078</v>
      </c>
      <c r="V2673" s="1" t="s">
        <v>1049</v>
      </c>
    </row>
    <row r="2674" spans="1:22" x14ac:dyDescent="0.25">
      <c r="A2674" s="1" t="s">
        <v>66170</v>
      </c>
      <c r="B2674">
        <v>1995</v>
      </c>
      <c r="C2674">
        <v>8</v>
      </c>
      <c r="D2674">
        <v>26</v>
      </c>
      <c r="E2674" s="1" t="s">
        <v>28538</v>
      </c>
      <c r="F2674" s="1" t="s">
        <v>66132</v>
      </c>
      <c r="G2674" s="1" t="s">
        <v>66171</v>
      </c>
      <c r="K2674" s="1"/>
      <c r="L2674" s="1"/>
      <c r="M2674" s="1"/>
      <c r="N2674" s="1" t="s">
        <v>40245</v>
      </c>
      <c r="O2674" s="1" t="s">
        <v>52889</v>
      </c>
      <c r="P2674" s="1" t="s">
        <v>66172</v>
      </c>
      <c r="Q2674">
        <v>217</v>
      </c>
      <c r="R2674">
        <v>73</v>
      </c>
      <c r="S2674" s="1" t="s">
        <v>61</v>
      </c>
      <c r="T2674" s="1" t="s">
        <v>61</v>
      </c>
      <c r="U2674" s="1" t="s">
        <v>15441</v>
      </c>
      <c r="V2674" s="1" t="s">
        <v>1049</v>
      </c>
    </row>
    <row r="2675" spans="1:22" x14ac:dyDescent="0.25">
      <c r="A2675" s="1" t="s">
        <v>66173</v>
      </c>
      <c r="B2675">
        <v>1988</v>
      </c>
      <c r="C2675">
        <v>4</v>
      </c>
      <c r="D2675">
        <v>30</v>
      </c>
      <c r="E2675" s="1" t="s">
        <v>28538</v>
      </c>
      <c r="F2675" s="1" t="s">
        <v>59808</v>
      </c>
      <c r="G2675" s="1" t="s">
        <v>65272</v>
      </c>
      <c r="K2675" s="1"/>
      <c r="L2675" s="1"/>
      <c r="M2675" s="1"/>
      <c r="N2675" s="1" t="s">
        <v>60753</v>
      </c>
      <c r="O2675" s="1" t="s">
        <v>59808</v>
      </c>
      <c r="P2675" s="1" t="s">
        <v>66174</v>
      </c>
      <c r="Q2675">
        <v>200</v>
      </c>
      <c r="R2675">
        <v>72</v>
      </c>
      <c r="S2675" s="1" t="s">
        <v>29</v>
      </c>
      <c r="T2675" s="1" t="s">
        <v>29</v>
      </c>
      <c r="U2675" s="1" t="s">
        <v>42479</v>
      </c>
      <c r="V2675" s="1" t="s">
        <v>15095</v>
      </c>
    </row>
    <row r="2676" spans="1:22" x14ac:dyDescent="0.25">
      <c r="A2676" s="1" t="s">
        <v>66175</v>
      </c>
      <c r="B2676">
        <v>1988</v>
      </c>
      <c r="C2676">
        <v>8</v>
      </c>
      <c r="D2676">
        <v>12</v>
      </c>
      <c r="E2676" s="1" t="s">
        <v>28538</v>
      </c>
      <c r="F2676" s="1" t="s">
        <v>65158</v>
      </c>
      <c r="G2676" s="1" t="s">
        <v>65194</v>
      </c>
      <c r="K2676" s="1"/>
      <c r="L2676" s="1"/>
      <c r="M2676" s="1"/>
      <c r="N2676" s="1" t="s">
        <v>1447</v>
      </c>
      <c r="O2676" s="1" t="s">
        <v>66176</v>
      </c>
      <c r="P2676" s="1" t="s">
        <v>66177</v>
      </c>
      <c r="Q2676">
        <v>210</v>
      </c>
      <c r="R2676">
        <v>71</v>
      </c>
      <c r="S2676" s="1" t="s">
        <v>29</v>
      </c>
      <c r="T2676" s="1" t="s">
        <v>29</v>
      </c>
      <c r="U2676" s="1" t="s">
        <v>35458</v>
      </c>
      <c r="V2676" s="1" t="s">
        <v>60788</v>
      </c>
    </row>
    <row r="2677" spans="1:22" x14ac:dyDescent="0.25">
      <c r="A2677" s="1" t="s">
        <v>66178</v>
      </c>
      <c r="B2677">
        <v>1991</v>
      </c>
      <c r="C2677">
        <v>6</v>
      </c>
      <c r="D2677">
        <v>18</v>
      </c>
      <c r="E2677" s="1" t="s">
        <v>28538</v>
      </c>
      <c r="F2677" s="1" t="s">
        <v>65158</v>
      </c>
      <c r="G2677" s="1" t="s">
        <v>65194</v>
      </c>
      <c r="K2677" s="1"/>
      <c r="L2677" s="1"/>
      <c r="M2677" s="1"/>
      <c r="N2677" s="1" t="s">
        <v>60083</v>
      </c>
      <c r="O2677" s="1" t="s">
        <v>66179</v>
      </c>
      <c r="P2677" s="1" t="s">
        <v>60083</v>
      </c>
      <c r="Q2677">
        <v>220</v>
      </c>
      <c r="R2677">
        <v>68</v>
      </c>
      <c r="S2677" s="1" t="s">
        <v>389</v>
      </c>
      <c r="T2677" s="1" t="s">
        <v>29</v>
      </c>
      <c r="U2677" s="1" t="s">
        <v>66180</v>
      </c>
      <c r="V2677" s="1" t="s">
        <v>57011</v>
      </c>
    </row>
    <row r="2678" spans="1:22" x14ac:dyDescent="0.25">
      <c r="A2678" s="1" t="s">
        <v>66181</v>
      </c>
      <c r="B2678">
        <v>1995</v>
      </c>
      <c r="C2678">
        <v>4</v>
      </c>
      <c r="D2678">
        <v>30</v>
      </c>
      <c r="E2678" s="1" t="s">
        <v>28538</v>
      </c>
      <c r="F2678" s="1"/>
      <c r="G2678" s="1" t="s">
        <v>66182</v>
      </c>
      <c r="K2678" s="1"/>
      <c r="L2678" s="1"/>
      <c r="M2678" s="1"/>
      <c r="N2678" s="1" t="s">
        <v>60753</v>
      </c>
      <c r="O2678" s="1" t="s">
        <v>66183</v>
      </c>
      <c r="P2678" s="1" t="s">
        <v>62553</v>
      </c>
      <c r="Q2678">
        <v>258</v>
      </c>
      <c r="R2678">
        <v>76</v>
      </c>
      <c r="S2678" s="1" t="s">
        <v>29</v>
      </c>
      <c r="T2678" s="1" t="s">
        <v>29</v>
      </c>
      <c r="U2678" s="1" t="s">
        <v>44071</v>
      </c>
      <c r="V2678" s="1" t="s">
        <v>27915</v>
      </c>
    </row>
    <row r="2679" spans="1:22" x14ac:dyDescent="0.25">
      <c r="A2679" s="1" t="s">
        <v>66184</v>
      </c>
      <c r="B2679">
        <v>1995</v>
      </c>
      <c r="C2679">
        <v>8</v>
      </c>
      <c r="D2679">
        <v>23</v>
      </c>
      <c r="E2679" s="1" t="s">
        <v>28538</v>
      </c>
      <c r="F2679" s="1" t="s">
        <v>65137</v>
      </c>
      <c r="G2679" s="1" t="s">
        <v>65138</v>
      </c>
      <c r="K2679" s="1"/>
      <c r="L2679" s="1"/>
      <c r="M2679" s="1"/>
      <c r="N2679" s="1" t="s">
        <v>11575</v>
      </c>
      <c r="O2679" s="1" t="s">
        <v>66185</v>
      </c>
      <c r="P2679" s="1" t="s">
        <v>66186</v>
      </c>
      <c r="Q2679">
        <v>180</v>
      </c>
      <c r="R2679">
        <v>74</v>
      </c>
      <c r="S2679" s="1" t="s">
        <v>29</v>
      </c>
      <c r="T2679" s="1" t="s">
        <v>29</v>
      </c>
      <c r="U2679" s="1" t="s">
        <v>3597</v>
      </c>
      <c r="V2679" s="1" t="s">
        <v>13848</v>
      </c>
    </row>
    <row r="2680" spans="1:22" x14ac:dyDescent="0.25">
      <c r="A2680" s="1" t="s">
        <v>66187</v>
      </c>
      <c r="B2680">
        <v>1987</v>
      </c>
      <c r="C2680">
        <v>12</v>
      </c>
      <c r="D2680">
        <v>8</v>
      </c>
      <c r="E2680" s="1" t="s">
        <v>28538</v>
      </c>
      <c r="F2680" s="1" t="s">
        <v>28539</v>
      </c>
      <c r="G2680" s="1" t="s">
        <v>10009</v>
      </c>
      <c r="K2680" s="1"/>
      <c r="L2680" s="1"/>
      <c r="M2680" s="1"/>
      <c r="N2680" s="1" t="s">
        <v>2135</v>
      </c>
      <c r="O2680" s="1" t="s">
        <v>54466</v>
      </c>
      <c r="P2680" s="1" t="s">
        <v>66188</v>
      </c>
      <c r="Q2680">
        <v>190</v>
      </c>
      <c r="R2680">
        <v>70</v>
      </c>
      <c r="S2680" s="1" t="s">
        <v>61</v>
      </c>
      <c r="T2680" s="1" t="s">
        <v>61</v>
      </c>
      <c r="U2680" s="1" t="s">
        <v>59219</v>
      </c>
      <c r="V2680" s="1" t="s">
        <v>14836</v>
      </c>
    </row>
    <row r="2681" spans="1:22" x14ac:dyDescent="0.25">
      <c r="A2681" s="1" t="s">
        <v>66189</v>
      </c>
      <c r="B2681">
        <v>1970</v>
      </c>
      <c r="C2681">
        <v>5</v>
      </c>
      <c r="D2681">
        <v>31</v>
      </c>
      <c r="E2681" s="1" t="s">
        <v>28538</v>
      </c>
      <c r="F2681" s="1" t="s">
        <v>65137</v>
      </c>
      <c r="G2681" s="1" t="s">
        <v>65138</v>
      </c>
      <c r="K2681" s="1"/>
      <c r="L2681" s="1"/>
      <c r="M2681" s="1"/>
      <c r="N2681" s="1" t="s">
        <v>59859</v>
      </c>
      <c r="O2681" s="1" t="s">
        <v>54466</v>
      </c>
      <c r="P2681" s="1" t="s">
        <v>66190</v>
      </c>
      <c r="Q2681">
        <v>200</v>
      </c>
      <c r="R2681">
        <v>75</v>
      </c>
      <c r="S2681" s="1" t="s">
        <v>29</v>
      </c>
      <c r="T2681" s="1" t="s">
        <v>29</v>
      </c>
      <c r="U2681" s="1" t="s">
        <v>14720</v>
      </c>
      <c r="V2681" s="1" t="s">
        <v>28117</v>
      </c>
    </row>
    <row r="2682" spans="1:22" x14ac:dyDescent="0.25">
      <c r="A2682" s="1" t="s">
        <v>66191</v>
      </c>
      <c r="B2682">
        <v>1983</v>
      </c>
      <c r="C2682">
        <v>1</v>
      </c>
      <c r="D2682">
        <v>16</v>
      </c>
      <c r="E2682" s="1" t="s">
        <v>28538</v>
      </c>
      <c r="F2682" s="1" t="s">
        <v>65174</v>
      </c>
      <c r="G2682" s="1" t="s">
        <v>65175</v>
      </c>
      <c r="K2682" s="1"/>
      <c r="L2682" s="1"/>
      <c r="M2682" s="1"/>
      <c r="N2682" s="1" t="s">
        <v>66192</v>
      </c>
      <c r="O2682" s="1" t="s">
        <v>54466</v>
      </c>
      <c r="P2682" s="1" t="s">
        <v>66193</v>
      </c>
      <c r="Q2682">
        <v>165</v>
      </c>
      <c r="R2682">
        <v>68</v>
      </c>
      <c r="S2682" s="1" t="s">
        <v>389</v>
      </c>
      <c r="T2682" s="1" t="s">
        <v>29</v>
      </c>
      <c r="U2682" s="1" t="s">
        <v>33578</v>
      </c>
      <c r="V2682" s="1" t="s">
        <v>18040</v>
      </c>
    </row>
    <row r="2683" spans="1:22" x14ac:dyDescent="0.25">
      <c r="A2683" s="1" t="s">
        <v>66194</v>
      </c>
      <c r="B2683">
        <v>1996</v>
      </c>
      <c r="C2683">
        <v>12</v>
      </c>
      <c r="D2683">
        <v>13</v>
      </c>
      <c r="E2683" s="1" t="s">
        <v>28538</v>
      </c>
      <c r="F2683" s="1" t="s">
        <v>44156</v>
      </c>
      <c r="G2683" s="1" t="s">
        <v>44157</v>
      </c>
      <c r="K2683" s="1"/>
      <c r="L2683" s="1"/>
      <c r="M2683" s="1"/>
      <c r="N2683" s="1" t="s">
        <v>66195</v>
      </c>
      <c r="O2683" s="1" t="s">
        <v>54466</v>
      </c>
      <c r="P2683" s="1" t="s">
        <v>66196</v>
      </c>
      <c r="Q2683">
        <v>205</v>
      </c>
      <c r="R2683">
        <v>73</v>
      </c>
      <c r="S2683" s="1" t="s">
        <v>29</v>
      </c>
      <c r="T2683" s="1" t="s">
        <v>29</v>
      </c>
      <c r="U2683" s="1" t="s">
        <v>64033</v>
      </c>
      <c r="V2683" s="1" t="s">
        <v>540</v>
      </c>
    </row>
    <row r="2684" spans="1:22" x14ac:dyDescent="0.25">
      <c r="A2684" s="1" t="s">
        <v>66197</v>
      </c>
      <c r="B2684">
        <v>1993</v>
      </c>
      <c r="C2684">
        <v>9</v>
      </c>
      <c r="D2684">
        <v>24</v>
      </c>
      <c r="E2684" s="1" t="s">
        <v>28538</v>
      </c>
      <c r="F2684" s="1" t="s">
        <v>44156</v>
      </c>
      <c r="G2684" s="1" t="s">
        <v>44157</v>
      </c>
      <c r="K2684" s="1"/>
      <c r="L2684" s="1"/>
      <c r="M2684" s="1"/>
      <c r="N2684" s="1" t="s">
        <v>1447</v>
      </c>
      <c r="O2684" s="1" t="s">
        <v>54466</v>
      </c>
      <c r="P2684" s="1" t="s">
        <v>66198</v>
      </c>
      <c r="Q2684">
        <v>175</v>
      </c>
      <c r="R2684">
        <v>74</v>
      </c>
      <c r="S2684" s="1" t="s">
        <v>61</v>
      </c>
      <c r="T2684" s="1" t="s">
        <v>61</v>
      </c>
      <c r="U2684" s="1" t="s">
        <v>65999</v>
      </c>
      <c r="V2684" s="1" t="s">
        <v>29175</v>
      </c>
    </row>
    <row r="2685" spans="1:22" x14ac:dyDescent="0.25">
      <c r="A2685" s="1" t="s">
        <v>66199</v>
      </c>
      <c r="B2685">
        <v>1996</v>
      </c>
      <c r="C2685">
        <v>5</v>
      </c>
      <c r="D2685">
        <v>2</v>
      </c>
      <c r="E2685" s="1" t="s">
        <v>28538</v>
      </c>
      <c r="F2685" s="1" t="s">
        <v>28539</v>
      </c>
      <c r="G2685" s="1" t="s">
        <v>10009</v>
      </c>
      <c r="K2685" s="1"/>
      <c r="L2685" s="1"/>
      <c r="M2685" s="1"/>
      <c r="N2685" s="1" t="s">
        <v>11288</v>
      </c>
      <c r="O2685" s="1" t="s">
        <v>66200</v>
      </c>
      <c r="P2685" s="1" t="s">
        <v>63474</v>
      </c>
      <c r="Q2685">
        <v>208</v>
      </c>
      <c r="R2685">
        <v>72</v>
      </c>
      <c r="S2685" s="1" t="s">
        <v>29</v>
      </c>
      <c r="T2685" s="1" t="s">
        <v>29</v>
      </c>
      <c r="U2685" s="1" t="s">
        <v>2407</v>
      </c>
      <c r="V2685" s="1" t="s">
        <v>540</v>
      </c>
    </row>
    <row r="2686" spans="1:22" x14ac:dyDescent="0.25">
      <c r="A2686" s="1" t="s">
        <v>66201</v>
      </c>
      <c r="B2686">
        <v>1948</v>
      </c>
      <c r="C2686">
        <v>4</v>
      </c>
      <c r="D2686">
        <v>28</v>
      </c>
      <c r="E2686" s="1" t="s">
        <v>28538</v>
      </c>
      <c r="F2686" s="1" t="s">
        <v>61673</v>
      </c>
      <c r="G2686" s="1" t="s">
        <v>65234</v>
      </c>
      <c r="K2686" s="1"/>
      <c r="L2686" s="1"/>
      <c r="M2686" s="1"/>
      <c r="N2686" s="1" t="s">
        <v>61822</v>
      </c>
      <c r="O2686" s="1" t="s">
        <v>66202</v>
      </c>
      <c r="P2686" s="1" t="s">
        <v>66203</v>
      </c>
      <c r="Q2686">
        <v>173</v>
      </c>
      <c r="R2686">
        <v>70</v>
      </c>
      <c r="S2686" s="1" t="s">
        <v>61</v>
      </c>
      <c r="T2686" s="1" t="s">
        <v>61</v>
      </c>
      <c r="U2686" s="1" t="s">
        <v>21664</v>
      </c>
      <c r="V2686" s="1" t="s">
        <v>66204</v>
      </c>
    </row>
    <row r="2687" spans="1:22" x14ac:dyDescent="0.25">
      <c r="A2687" s="1" t="s">
        <v>66205</v>
      </c>
      <c r="B2687">
        <v>1992</v>
      </c>
      <c r="C2687">
        <v>9</v>
      </c>
      <c r="D2687">
        <v>2</v>
      </c>
      <c r="E2687" s="1" t="s">
        <v>28538</v>
      </c>
      <c r="F2687" s="1" t="s">
        <v>44156</v>
      </c>
      <c r="G2687" s="1" t="s">
        <v>66206</v>
      </c>
      <c r="K2687" s="1"/>
      <c r="L2687" s="1"/>
      <c r="M2687" s="1"/>
      <c r="N2687" s="1" t="s">
        <v>5255</v>
      </c>
      <c r="O2687" s="1" t="s">
        <v>66207</v>
      </c>
      <c r="P2687" s="1" t="s">
        <v>66208</v>
      </c>
      <c r="Q2687">
        <v>155</v>
      </c>
      <c r="R2687">
        <v>68</v>
      </c>
      <c r="S2687" s="1" t="s">
        <v>29</v>
      </c>
      <c r="T2687" s="1" t="s">
        <v>29</v>
      </c>
      <c r="U2687" s="1" t="s">
        <v>66209</v>
      </c>
      <c r="V2687" s="1" t="s">
        <v>540</v>
      </c>
    </row>
    <row r="2688" spans="1:22" x14ac:dyDescent="0.25">
      <c r="A2688" s="1" t="s">
        <v>66210</v>
      </c>
      <c r="B2688">
        <v>1978</v>
      </c>
      <c r="C2688">
        <v>2</v>
      </c>
      <c r="D2688">
        <v>24</v>
      </c>
      <c r="E2688" s="1" t="s">
        <v>28538</v>
      </c>
      <c r="F2688" s="1" t="s">
        <v>61673</v>
      </c>
      <c r="G2688" s="1" t="s">
        <v>65234</v>
      </c>
      <c r="K2688" s="1"/>
      <c r="L2688" s="1"/>
      <c r="M2688" s="1"/>
      <c r="N2688" s="1" t="s">
        <v>669</v>
      </c>
      <c r="O2688" s="1" t="s">
        <v>66202</v>
      </c>
      <c r="P2688" s="1" t="s">
        <v>66211</v>
      </c>
      <c r="Q2688">
        <v>175</v>
      </c>
      <c r="R2688">
        <v>72</v>
      </c>
      <c r="S2688" s="1" t="s">
        <v>29</v>
      </c>
      <c r="T2688" s="1" t="s">
        <v>29</v>
      </c>
      <c r="U2688" s="1" t="s">
        <v>5145</v>
      </c>
      <c r="V2688" s="1" t="s">
        <v>704</v>
      </c>
    </row>
    <row r="2689" spans="1:22" x14ac:dyDescent="0.25">
      <c r="A2689" s="1" t="s">
        <v>66212</v>
      </c>
      <c r="B2689">
        <v>1978</v>
      </c>
      <c r="C2689">
        <v>7</v>
      </c>
      <c r="D2689">
        <v>19</v>
      </c>
      <c r="E2689" s="1" t="s">
        <v>28538</v>
      </c>
      <c r="F2689" s="1" t="s">
        <v>44156</v>
      </c>
      <c r="G2689" s="1" t="s">
        <v>44157</v>
      </c>
      <c r="K2689" s="1"/>
      <c r="L2689" s="1"/>
      <c r="M2689" s="1"/>
      <c r="N2689" s="1" t="s">
        <v>66213</v>
      </c>
      <c r="O2689" s="1" t="s">
        <v>66202</v>
      </c>
      <c r="P2689" s="1" t="s">
        <v>66214</v>
      </c>
      <c r="Q2689">
        <v>200</v>
      </c>
      <c r="R2689">
        <v>71</v>
      </c>
      <c r="S2689" s="1" t="s">
        <v>29</v>
      </c>
      <c r="T2689" s="1" t="s">
        <v>29</v>
      </c>
      <c r="U2689" s="1" t="s">
        <v>785</v>
      </c>
      <c r="V2689" s="1" t="s">
        <v>13112</v>
      </c>
    </row>
    <row r="2690" spans="1:22" x14ac:dyDescent="0.25">
      <c r="A2690" s="1" t="s">
        <v>66215</v>
      </c>
      <c r="B2690">
        <v>1940</v>
      </c>
      <c r="C2690">
        <v>7</v>
      </c>
      <c r="D2690">
        <v>3</v>
      </c>
      <c r="E2690" s="1" t="s">
        <v>28538</v>
      </c>
      <c r="F2690" s="1" t="s">
        <v>44156</v>
      </c>
      <c r="G2690" s="1" t="s">
        <v>44157</v>
      </c>
      <c r="H2690">
        <v>1994</v>
      </c>
      <c r="I2690">
        <v>7</v>
      </c>
      <c r="J2690">
        <v>14</v>
      </c>
      <c r="K2690" s="1" t="s">
        <v>28538</v>
      </c>
      <c r="L2690" s="1" t="s">
        <v>44156</v>
      </c>
      <c r="M2690" s="1" t="s">
        <v>44157</v>
      </c>
      <c r="N2690" s="1" t="s">
        <v>11746</v>
      </c>
      <c r="O2690" s="1" t="s">
        <v>66136</v>
      </c>
      <c r="P2690" s="1" t="s">
        <v>66216</v>
      </c>
      <c r="Q2690">
        <v>155</v>
      </c>
      <c r="R2690">
        <v>69</v>
      </c>
      <c r="S2690" s="1" t="s">
        <v>29</v>
      </c>
      <c r="T2690" s="1" t="s">
        <v>29</v>
      </c>
      <c r="U2690" s="1" t="s">
        <v>4838</v>
      </c>
      <c r="V2690" s="1" t="s">
        <v>4073</v>
      </c>
    </row>
    <row r="2691" spans="1:22" x14ac:dyDescent="0.25">
      <c r="A2691" s="1" t="s">
        <v>66217</v>
      </c>
      <c r="B2691">
        <v>1991</v>
      </c>
      <c r="C2691">
        <v>8</v>
      </c>
      <c r="D2691">
        <v>11</v>
      </c>
      <c r="E2691" s="1" t="s">
        <v>28538</v>
      </c>
      <c r="F2691" s="1" t="s">
        <v>60323</v>
      </c>
      <c r="G2691" s="1" t="s">
        <v>66218</v>
      </c>
      <c r="K2691" s="1"/>
      <c r="L2691" s="1"/>
      <c r="M2691" s="1"/>
      <c r="N2691" s="1" t="s">
        <v>62571</v>
      </c>
      <c r="O2691" s="1" t="s">
        <v>66136</v>
      </c>
      <c r="P2691" s="1" t="s">
        <v>65290</v>
      </c>
      <c r="Q2691">
        <v>180</v>
      </c>
      <c r="R2691">
        <v>67</v>
      </c>
      <c r="S2691" s="1" t="s">
        <v>29</v>
      </c>
      <c r="T2691" s="1" t="s">
        <v>29</v>
      </c>
      <c r="U2691" s="1" t="s">
        <v>16593</v>
      </c>
      <c r="V2691" s="1" t="s">
        <v>11200</v>
      </c>
    </row>
    <row r="2692" spans="1:22" x14ac:dyDescent="0.25">
      <c r="A2692" s="1" t="s">
        <v>66219</v>
      </c>
      <c r="B2692">
        <v>1950</v>
      </c>
      <c r="C2692">
        <v>12</v>
      </c>
      <c r="D2692">
        <v>25</v>
      </c>
      <c r="E2692" s="1" t="s">
        <v>28538</v>
      </c>
      <c r="F2692" s="1" t="s">
        <v>65302</v>
      </c>
      <c r="G2692" s="1" t="s">
        <v>65303</v>
      </c>
      <c r="K2692" s="1"/>
      <c r="L2692" s="1"/>
      <c r="M2692" s="1"/>
      <c r="N2692" s="1" t="s">
        <v>3998</v>
      </c>
      <c r="O2692" s="1" t="s">
        <v>66220</v>
      </c>
      <c r="P2692" s="1" t="s">
        <v>66221</v>
      </c>
      <c r="Q2692">
        <v>150</v>
      </c>
      <c r="R2692">
        <v>73</v>
      </c>
      <c r="S2692" s="1" t="s">
        <v>29</v>
      </c>
      <c r="T2692" s="1" t="s">
        <v>29</v>
      </c>
      <c r="U2692" s="1" t="s">
        <v>66222</v>
      </c>
      <c r="V2692" s="1" t="s">
        <v>66223</v>
      </c>
    </row>
    <row r="2693" spans="1:22" x14ac:dyDescent="0.25">
      <c r="A2693" s="1" t="s">
        <v>66224</v>
      </c>
      <c r="B2693">
        <v>1979</v>
      </c>
      <c r="C2693">
        <v>2</v>
      </c>
      <c r="D2693">
        <v>15</v>
      </c>
      <c r="E2693" s="1" t="s">
        <v>28538</v>
      </c>
      <c r="F2693" s="1" t="s">
        <v>44156</v>
      </c>
      <c r="G2693" s="1" t="s">
        <v>44157</v>
      </c>
      <c r="K2693" s="1"/>
      <c r="L2693" s="1"/>
      <c r="M2693" s="1"/>
      <c r="N2693" s="1" t="s">
        <v>11288</v>
      </c>
      <c r="O2693" s="1" t="s">
        <v>66225</v>
      </c>
      <c r="P2693" s="1" t="s">
        <v>62584</v>
      </c>
      <c r="Q2693">
        <v>195</v>
      </c>
      <c r="R2693">
        <v>72</v>
      </c>
      <c r="S2693" s="1" t="s">
        <v>389</v>
      </c>
      <c r="T2693" s="1" t="s">
        <v>29</v>
      </c>
      <c r="U2693" s="1" t="s">
        <v>20632</v>
      </c>
      <c r="V2693" s="1" t="s">
        <v>15675</v>
      </c>
    </row>
    <row r="2694" spans="1:22" x14ac:dyDescent="0.25">
      <c r="A2694" s="1" t="s">
        <v>66226</v>
      </c>
      <c r="B2694">
        <v>1974</v>
      </c>
      <c r="C2694">
        <v>2</v>
      </c>
      <c r="D2694">
        <v>15</v>
      </c>
      <c r="E2694" s="1" t="s">
        <v>28538</v>
      </c>
      <c r="F2694" s="1" t="s">
        <v>44156</v>
      </c>
      <c r="G2694" s="1" t="s">
        <v>44157</v>
      </c>
      <c r="K2694" s="1"/>
      <c r="L2694" s="1"/>
      <c r="M2694" s="1"/>
      <c r="N2694" s="1" t="s">
        <v>66227</v>
      </c>
      <c r="O2694" s="1" t="s">
        <v>66228</v>
      </c>
      <c r="P2694" s="1" t="s">
        <v>66229</v>
      </c>
      <c r="Q2694">
        <v>185</v>
      </c>
      <c r="R2694">
        <v>74</v>
      </c>
      <c r="S2694" s="1" t="s">
        <v>29</v>
      </c>
      <c r="T2694" s="1" t="s">
        <v>29</v>
      </c>
      <c r="U2694" s="1" t="s">
        <v>27207</v>
      </c>
      <c r="V2694" s="1" t="s">
        <v>2846</v>
      </c>
    </row>
    <row r="2695" spans="1:22" x14ac:dyDescent="0.25">
      <c r="A2695" s="1" t="s">
        <v>66230</v>
      </c>
      <c r="B2695">
        <v>1979</v>
      </c>
      <c r="C2695">
        <v>11</v>
      </c>
      <c r="D2695">
        <v>20</v>
      </c>
      <c r="E2695" s="1" t="s">
        <v>28538</v>
      </c>
      <c r="F2695" s="1" t="s">
        <v>44156</v>
      </c>
      <c r="G2695" s="1" t="s">
        <v>44157</v>
      </c>
      <c r="K2695" s="1"/>
      <c r="L2695" s="1"/>
      <c r="M2695" s="1"/>
      <c r="N2695" s="1" t="s">
        <v>60114</v>
      </c>
      <c r="O2695" s="1" t="s">
        <v>66231</v>
      </c>
      <c r="P2695" s="1" t="s">
        <v>60114</v>
      </c>
      <c r="Q2695">
        <v>220</v>
      </c>
      <c r="R2695">
        <v>73</v>
      </c>
      <c r="S2695" s="1" t="s">
        <v>29</v>
      </c>
      <c r="T2695" s="1" t="s">
        <v>29</v>
      </c>
      <c r="U2695" s="1" t="s">
        <v>1021</v>
      </c>
      <c r="V2695" s="1" t="s">
        <v>17401</v>
      </c>
    </row>
    <row r="2696" spans="1:22" x14ac:dyDescent="0.25">
      <c r="A2696" s="1" t="s">
        <v>66232</v>
      </c>
      <c r="B2696">
        <v>1985</v>
      </c>
      <c r="C2696">
        <v>11</v>
      </c>
      <c r="D2696">
        <v>30</v>
      </c>
      <c r="E2696" s="1" t="s">
        <v>28538</v>
      </c>
      <c r="F2696" s="1" t="s">
        <v>65174</v>
      </c>
      <c r="G2696" s="1" t="s">
        <v>65920</v>
      </c>
      <c r="H2696">
        <v>2018</v>
      </c>
      <c r="I2696">
        <v>12</v>
      </c>
      <c r="J2696">
        <v>6</v>
      </c>
      <c r="K2696" s="1" t="s">
        <v>28538</v>
      </c>
      <c r="L2696" s="1" t="s">
        <v>65219</v>
      </c>
      <c r="M2696" s="1" t="s">
        <v>65363</v>
      </c>
      <c r="N2696" s="1" t="s">
        <v>11288</v>
      </c>
      <c r="O2696" s="1" t="s">
        <v>66233</v>
      </c>
      <c r="P2696" s="1" t="s">
        <v>66234</v>
      </c>
      <c r="Q2696">
        <v>215</v>
      </c>
      <c r="R2696">
        <v>70</v>
      </c>
      <c r="S2696" s="1" t="s">
        <v>61</v>
      </c>
      <c r="T2696" s="1" t="s">
        <v>29</v>
      </c>
      <c r="U2696" s="1" t="s">
        <v>22025</v>
      </c>
      <c r="V2696" s="1" t="s">
        <v>61682</v>
      </c>
    </row>
    <row r="2697" spans="1:22" x14ac:dyDescent="0.25">
      <c r="A2697" s="1" t="s">
        <v>66235</v>
      </c>
      <c r="B2697">
        <v>1977</v>
      </c>
      <c r="C2697">
        <v>11</v>
      </c>
      <c r="D2697">
        <v>30</v>
      </c>
      <c r="E2697" s="1" t="s">
        <v>28538</v>
      </c>
      <c r="F2697" s="1" t="s">
        <v>65174</v>
      </c>
      <c r="G2697" s="1" t="s">
        <v>65409</v>
      </c>
      <c r="K2697" s="1"/>
      <c r="L2697" s="1"/>
      <c r="M2697" s="1"/>
      <c r="N2697" s="1" t="s">
        <v>11575</v>
      </c>
      <c r="O2697" s="1" t="s">
        <v>66236</v>
      </c>
      <c r="P2697" s="1" t="s">
        <v>46711</v>
      </c>
      <c r="Q2697">
        <v>180</v>
      </c>
      <c r="R2697">
        <v>72</v>
      </c>
      <c r="S2697" s="1" t="s">
        <v>29</v>
      </c>
      <c r="T2697" s="1" t="s">
        <v>29</v>
      </c>
      <c r="U2697" s="1" t="s">
        <v>62379</v>
      </c>
      <c r="V2697" s="1" t="s">
        <v>23884</v>
      </c>
    </row>
    <row r="2698" spans="1:22" x14ac:dyDescent="0.25">
      <c r="A2698" s="1" t="s">
        <v>66237</v>
      </c>
      <c r="B2698">
        <v>1992</v>
      </c>
      <c r="C2698">
        <v>1</v>
      </c>
      <c r="D2698">
        <v>8</v>
      </c>
      <c r="E2698" s="1" t="s">
        <v>28538</v>
      </c>
      <c r="F2698" s="1" t="s">
        <v>28539</v>
      </c>
      <c r="G2698" s="1" t="s">
        <v>66238</v>
      </c>
      <c r="K2698" s="1"/>
      <c r="L2698" s="1"/>
      <c r="M2698" s="1"/>
      <c r="N2698" s="1" t="s">
        <v>66239</v>
      </c>
      <c r="O2698" s="1" t="s">
        <v>62649</v>
      </c>
      <c r="P2698" s="1" t="s">
        <v>66240</v>
      </c>
      <c r="Q2698">
        <v>190</v>
      </c>
      <c r="R2698">
        <v>71</v>
      </c>
      <c r="S2698" s="1" t="s">
        <v>389</v>
      </c>
      <c r="T2698" s="1" t="s">
        <v>29</v>
      </c>
      <c r="U2698" s="1" t="s">
        <v>15245</v>
      </c>
      <c r="V2698" s="1" t="s">
        <v>376</v>
      </c>
    </row>
    <row r="2699" spans="1:22" x14ac:dyDescent="0.25">
      <c r="A2699" s="1" t="s">
        <v>66241</v>
      </c>
      <c r="B2699">
        <v>1991</v>
      </c>
      <c r="C2699">
        <v>7</v>
      </c>
      <c r="D2699">
        <v>16</v>
      </c>
      <c r="E2699" s="1" t="s">
        <v>28538</v>
      </c>
      <c r="F2699" s="1" t="s">
        <v>65302</v>
      </c>
      <c r="G2699" s="1" t="s">
        <v>65303</v>
      </c>
      <c r="K2699" s="1"/>
      <c r="L2699" s="1"/>
      <c r="M2699" s="1"/>
      <c r="N2699" s="1" t="s">
        <v>66242</v>
      </c>
      <c r="O2699" s="1" t="s">
        <v>55254</v>
      </c>
      <c r="P2699" s="1" t="s">
        <v>66243</v>
      </c>
      <c r="Q2699">
        <v>180</v>
      </c>
      <c r="R2699">
        <v>72</v>
      </c>
      <c r="S2699" s="1" t="s">
        <v>389</v>
      </c>
      <c r="T2699" s="1" t="s">
        <v>29</v>
      </c>
      <c r="U2699" s="1" t="s">
        <v>22030</v>
      </c>
      <c r="V2699" s="1" t="s">
        <v>105</v>
      </c>
    </row>
    <row r="2700" spans="1:22" x14ac:dyDescent="0.25">
      <c r="A2700" s="1" t="s">
        <v>66244</v>
      </c>
      <c r="B2700">
        <v>1975</v>
      </c>
      <c r="C2700">
        <v>1</v>
      </c>
      <c r="D2700">
        <v>12</v>
      </c>
      <c r="E2700" s="1" t="s">
        <v>28538</v>
      </c>
      <c r="F2700" s="1" t="s">
        <v>44156</v>
      </c>
      <c r="G2700" s="1" t="s">
        <v>44157</v>
      </c>
      <c r="K2700" s="1"/>
      <c r="L2700" s="1"/>
      <c r="M2700" s="1"/>
      <c r="N2700" s="1" t="s">
        <v>11378</v>
      </c>
      <c r="O2700" s="1" t="s">
        <v>66245</v>
      </c>
      <c r="P2700" s="1" t="s">
        <v>11380</v>
      </c>
      <c r="Q2700">
        <v>160</v>
      </c>
      <c r="R2700">
        <v>69</v>
      </c>
      <c r="S2700" s="1" t="s">
        <v>29</v>
      </c>
      <c r="T2700" s="1" t="s">
        <v>29</v>
      </c>
      <c r="U2700" s="1" t="s">
        <v>7391</v>
      </c>
      <c r="V2700" s="1" t="s">
        <v>46300</v>
      </c>
    </row>
    <row r="2701" spans="1:22" x14ac:dyDescent="0.25">
      <c r="A2701" s="1" t="s">
        <v>66246</v>
      </c>
      <c r="B2701">
        <v>1994</v>
      </c>
      <c r="C2701">
        <v>6</v>
      </c>
      <c r="D2701">
        <v>22</v>
      </c>
      <c r="E2701" s="1" t="s">
        <v>28538</v>
      </c>
      <c r="F2701" s="1" t="s">
        <v>65174</v>
      </c>
      <c r="G2701" s="1" t="s">
        <v>65175</v>
      </c>
      <c r="K2701" s="1"/>
      <c r="L2701" s="1"/>
      <c r="M2701" s="1"/>
      <c r="N2701" s="1" t="s">
        <v>66247</v>
      </c>
      <c r="O2701" s="1" t="s">
        <v>66248</v>
      </c>
      <c r="P2701" s="1" t="s">
        <v>66249</v>
      </c>
      <c r="Q2701">
        <v>155</v>
      </c>
      <c r="R2701">
        <v>71</v>
      </c>
      <c r="S2701" s="1" t="s">
        <v>389</v>
      </c>
      <c r="T2701" s="1" t="s">
        <v>29</v>
      </c>
      <c r="U2701" s="1" t="s">
        <v>61565</v>
      </c>
      <c r="V2701" s="1" t="s">
        <v>21162</v>
      </c>
    </row>
    <row r="2702" spans="1:22" x14ac:dyDescent="0.25">
      <c r="A2702" s="1" t="s">
        <v>66250</v>
      </c>
      <c r="B2702">
        <v>1987</v>
      </c>
      <c r="C2702">
        <v>5</v>
      </c>
      <c r="D2702">
        <v>10</v>
      </c>
      <c r="E2702" s="1" t="s">
        <v>28538</v>
      </c>
      <c r="F2702" s="1" t="s">
        <v>65141</v>
      </c>
      <c r="G2702" s="1" t="s">
        <v>65141</v>
      </c>
      <c r="K2702" s="1"/>
      <c r="L2702" s="1"/>
      <c r="M2702" s="1"/>
      <c r="N2702" s="1" t="s">
        <v>60410</v>
      </c>
      <c r="O2702" s="1" t="s">
        <v>55499</v>
      </c>
      <c r="P2702" s="1" t="s">
        <v>66251</v>
      </c>
      <c r="Q2702">
        <v>170</v>
      </c>
      <c r="R2702">
        <v>72</v>
      </c>
      <c r="S2702" s="1" t="s">
        <v>29</v>
      </c>
      <c r="T2702" s="1" t="s">
        <v>29</v>
      </c>
      <c r="U2702" s="1" t="s">
        <v>43872</v>
      </c>
      <c r="V2702" s="1" t="s">
        <v>52052</v>
      </c>
    </row>
    <row r="2703" spans="1:22" x14ac:dyDescent="0.25">
      <c r="A2703" s="1" t="s">
        <v>66252</v>
      </c>
      <c r="B2703">
        <v>1979</v>
      </c>
      <c r="C2703">
        <v>8</v>
      </c>
      <c r="D2703">
        <v>29</v>
      </c>
      <c r="E2703" s="1" t="s">
        <v>28538</v>
      </c>
      <c r="F2703" s="1" t="s">
        <v>44156</v>
      </c>
      <c r="G2703" s="1" t="s">
        <v>44157</v>
      </c>
      <c r="K2703" s="1"/>
      <c r="L2703" s="1"/>
      <c r="M2703" s="1"/>
      <c r="N2703" s="1" t="s">
        <v>44305</v>
      </c>
      <c r="O2703" s="1" t="s">
        <v>66253</v>
      </c>
      <c r="P2703" s="1" t="s">
        <v>66254</v>
      </c>
      <c r="Q2703">
        <v>170</v>
      </c>
      <c r="R2703">
        <v>74</v>
      </c>
      <c r="S2703" s="1" t="s">
        <v>29</v>
      </c>
      <c r="T2703" s="1" t="s">
        <v>29</v>
      </c>
      <c r="U2703" s="1" t="s">
        <v>27351</v>
      </c>
      <c r="V2703" s="1" t="s">
        <v>27351</v>
      </c>
    </row>
    <row r="2704" spans="1:22" x14ac:dyDescent="0.25">
      <c r="A2704" s="1" t="s">
        <v>66255</v>
      </c>
      <c r="B2704">
        <v>1967</v>
      </c>
      <c r="C2704">
        <v>4</v>
      </c>
      <c r="D2704">
        <v>24</v>
      </c>
      <c r="E2704" s="1" t="s">
        <v>28538</v>
      </c>
      <c r="F2704" s="1" t="s">
        <v>44156</v>
      </c>
      <c r="G2704" s="1" t="s">
        <v>44157</v>
      </c>
      <c r="K2704" s="1"/>
      <c r="L2704" s="1"/>
      <c r="M2704" s="1"/>
      <c r="N2704" s="1" t="s">
        <v>45843</v>
      </c>
      <c r="O2704" s="1" t="s">
        <v>66256</v>
      </c>
      <c r="P2704" s="1" t="s">
        <v>66257</v>
      </c>
      <c r="Q2704">
        <v>180</v>
      </c>
      <c r="R2704">
        <v>69</v>
      </c>
      <c r="S2704" s="1" t="s">
        <v>389</v>
      </c>
      <c r="T2704" s="1" t="s">
        <v>29</v>
      </c>
      <c r="U2704" s="1" t="s">
        <v>21157</v>
      </c>
      <c r="V2704" s="1" t="s">
        <v>3497</v>
      </c>
    </row>
    <row r="2705" spans="1:22" x14ac:dyDescent="0.25">
      <c r="A2705" s="1" t="s">
        <v>66258</v>
      </c>
      <c r="B2705">
        <v>1998</v>
      </c>
      <c r="C2705">
        <v>5</v>
      </c>
      <c r="D2705">
        <v>1</v>
      </c>
      <c r="E2705" s="1" t="s">
        <v>28538</v>
      </c>
      <c r="F2705" s="1" t="s">
        <v>65174</v>
      </c>
      <c r="G2705" s="1" t="s">
        <v>65434</v>
      </c>
      <c r="K2705" s="1"/>
      <c r="L2705" s="1"/>
      <c r="M2705" s="1"/>
      <c r="N2705" s="1" t="s">
        <v>30895</v>
      </c>
      <c r="O2705" s="1" t="s">
        <v>66259</v>
      </c>
      <c r="P2705" s="1" t="s">
        <v>60073</v>
      </c>
      <c r="Q2705">
        <v>215</v>
      </c>
      <c r="R2705">
        <v>73</v>
      </c>
      <c r="S2705" s="1" t="s">
        <v>29</v>
      </c>
      <c r="T2705" s="1" t="s">
        <v>29</v>
      </c>
      <c r="U2705" s="1" t="s">
        <v>31459</v>
      </c>
      <c r="V2705" s="1" t="s">
        <v>376</v>
      </c>
    </row>
    <row r="2706" spans="1:22" x14ac:dyDescent="0.25">
      <c r="A2706" s="1" t="s">
        <v>66260</v>
      </c>
      <c r="B2706">
        <v>1981</v>
      </c>
      <c r="C2706">
        <v>6</v>
      </c>
      <c r="D2706">
        <v>1</v>
      </c>
      <c r="E2706" s="1" t="s">
        <v>28538</v>
      </c>
      <c r="F2706" s="1" t="s">
        <v>28539</v>
      </c>
      <c r="G2706" s="1" t="s">
        <v>65163</v>
      </c>
      <c r="K2706" s="1"/>
      <c r="L2706" s="1"/>
      <c r="M2706" s="1"/>
      <c r="N2706" s="1" t="s">
        <v>11575</v>
      </c>
      <c r="O2706" s="1" t="s">
        <v>66261</v>
      </c>
      <c r="P2706" s="1" t="s">
        <v>46711</v>
      </c>
      <c r="Q2706">
        <v>275</v>
      </c>
      <c r="R2706">
        <v>76</v>
      </c>
      <c r="S2706" s="1" t="s">
        <v>389</v>
      </c>
      <c r="T2706" s="1" t="s">
        <v>29</v>
      </c>
      <c r="U2706" s="1" t="s">
        <v>66262</v>
      </c>
      <c r="V2706" s="1" t="s">
        <v>66263</v>
      </c>
    </row>
    <row r="2707" spans="1:22" x14ac:dyDescent="0.25">
      <c r="A2707" s="1" t="s">
        <v>66264</v>
      </c>
      <c r="B2707">
        <v>1966</v>
      </c>
      <c r="C2707">
        <v>2</v>
      </c>
      <c r="D2707">
        <v>1</v>
      </c>
      <c r="E2707" s="1" t="s">
        <v>28538</v>
      </c>
      <c r="F2707" s="1" t="s">
        <v>65174</v>
      </c>
      <c r="G2707" s="1" t="s">
        <v>65175</v>
      </c>
      <c r="K2707" s="1"/>
      <c r="L2707" s="1"/>
      <c r="M2707" s="1"/>
      <c r="N2707" s="1" t="s">
        <v>2759</v>
      </c>
      <c r="O2707" s="1" t="s">
        <v>66261</v>
      </c>
      <c r="P2707" s="1" t="s">
        <v>65492</v>
      </c>
      <c r="Q2707">
        <v>175</v>
      </c>
      <c r="R2707">
        <v>74</v>
      </c>
      <c r="S2707" s="1" t="s">
        <v>29</v>
      </c>
      <c r="T2707" s="1" t="s">
        <v>29</v>
      </c>
      <c r="U2707" s="1" t="s">
        <v>30980</v>
      </c>
      <c r="V2707" s="1" t="s">
        <v>9616</v>
      </c>
    </row>
    <row r="2708" spans="1:22" x14ac:dyDescent="0.25">
      <c r="A2708" s="1" t="s">
        <v>66265</v>
      </c>
      <c r="B2708">
        <v>1975</v>
      </c>
      <c r="C2708">
        <v>8</v>
      </c>
      <c r="D2708">
        <v>6</v>
      </c>
      <c r="E2708" s="1" t="s">
        <v>28538</v>
      </c>
      <c r="F2708" s="1" t="s">
        <v>60323</v>
      </c>
      <c r="G2708" s="1" t="s">
        <v>66076</v>
      </c>
      <c r="K2708" s="1"/>
      <c r="L2708" s="1"/>
      <c r="M2708" s="1"/>
      <c r="N2708" s="1" t="s">
        <v>901</v>
      </c>
      <c r="O2708" s="1" t="s">
        <v>66261</v>
      </c>
      <c r="P2708" s="1" t="s">
        <v>47526</v>
      </c>
      <c r="Q2708">
        <v>190</v>
      </c>
      <c r="R2708">
        <v>72</v>
      </c>
      <c r="S2708" s="1" t="s">
        <v>389</v>
      </c>
      <c r="T2708" s="1" t="s">
        <v>29</v>
      </c>
      <c r="U2708" s="1" t="s">
        <v>6693</v>
      </c>
      <c r="V2708" s="1" t="s">
        <v>2771</v>
      </c>
    </row>
    <row r="2709" spans="1:22" x14ac:dyDescent="0.25">
      <c r="A2709" s="1" t="s">
        <v>66266</v>
      </c>
      <c r="B2709">
        <v>1983</v>
      </c>
      <c r="C2709">
        <v>2</v>
      </c>
      <c r="D2709">
        <v>8</v>
      </c>
      <c r="E2709" s="1" t="s">
        <v>28538</v>
      </c>
      <c r="F2709" s="1" t="s">
        <v>28539</v>
      </c>
      <c r="G2709" s="1" t="s">
        <v>10009</v>
      </c>
      <c r="K2709" s="1"/>
      <c r="L2709" s="1"/>
      <c r="M2709" s="1"/>
      <c r="N2709" s="1" t="s">
        <v>24785</v>
      </c>
      <c r="O2709" s="1" t="s">
        <v>66267</v>
      </c>
      <c r="P2709" s="1" t="s">
        <v>66268</v>
      </c>
      <c r="Q2709">
        <v>180</v>
      </c>
      <c r="R2709">
        <v>73</v>
      </c>
      <c r="S2709" s="1" t="s">
        <v>29</v>
      </c>
      <c r="T2709" s="1" t="s">
        <v>29</v>
      </c>
      <c r="U2709" s="1" t="s">
        <v>12384</v>
      </c>
      <c r="V2709" s="1" t="s">
        <v>20987</v>
      </c>
    </row>
    <row r="2710" spans="1:22" x14ac:dyDescent="0.25">
      <c r="A2710" s="1" t="s">
        <v>66269</v>
      </c>
      <c r="B2710">
        <v>1999</v>
      </c>
      <c r="C2710">
        <v>9</v>
      </c>
      <c r="D2710">
        <v>27</v>
      </c>
      <c r="E2710" s="1" t="s">
        <v>28538</v>
      </c>
      <c r="F2710" s="1" t="s">
        <v>65361</v>
      </c>
      <c r="G2710" s="1" t="s">
        <v>65741</v>
      </c>
      <c r="K2710" s="1"/>
      <c r="L2710" s="1"/>
      <c r="M2710" s="1"/>
      <c r="N2710" s="1" t="s">
        <v>19392</v>
      </c>
      <c r="O2710" s="1" t="s">
        <v>66270</v>
      </c>
      <c r="P2710" s="1" t="s">
        <v>62133</v>
      </c>
      <c r="Q2710">
        <v>220</v>
      </c>
      <c r="R2710">
        <v>72</v>
      </c>
      <c r="S2710" s="1" t="s">
        <v>61</v>
      </c>
      <c r="T2710" s="1" t="s">
        <v>61</v>
      </c>
      <c r="U2710" s="1" t="s">
        <v>376</v>
      </c>
      <c r="V2710" s="1" t="s">
        <v>376</v>
      </c>
    </row>
    <row r="2711" spans="1:22" x14ac:dyDescent="0.25">
      <c r="A2711" s="1" t="s">
        <v>66271</v>
      </c>
      <c r="B2711">
        <v>1973</v>
      </c>
      <c r="C2711">
        <v>8</v>
      </c>
      <c r="D2711">
        <v>7</v>
      </c>
      <c r="E2711" s="1" t="s">
        <v>66272</v>
      </c>
      <c r="F2711" s="1"/>
      <c r="G2711" s="1" t="s">
        <v>66273</v>
      </c>
      <c r="K2711" s="1"/>
      <c r="L2711" s="1"/>
      <c r="M2711" s="1"/>
      <c r="N2711" s="1" t="s">
        <v>776</v>
      </c>
      <c r="O2711" s="1" t="s">
        <v>24993</v>
      </c>
      <c r="P2711" s="1" t="s">
        <v>66274</v>
      </c>
      <c r="Q2711">
        <v>200</v>
      </c>
      <c r="R2711">
        <v>71</v>
      </c>
      <c r="S2711" s="1" t="s">
        <v>29</v>
      </c>
      <c r="T2711" s="1" t="s">
        <v>29</v>
      </c>
      <c r="U2711" s="1" t="s">
        <v>8023</v>
      </c>
      <c r="V2711" s="1" t="s">
        <v>39797</v>
      </c>
    </row>
    <row r="2712" spans="1:22" x14ac:dyDescent="0.25">
      <c r="A2712" s="1" t="s">
        <v>66275</v>
      </c>
      <c r="E2712" s="1"/>
      <c r="F2712" s="1"/>
      <c r="G2712" s="1"/>
      <c r="K2712" s="1"/>
      <c r="L2712" s="1"/>
      <c r="M2712" s="1"/>
      <c r="N2712" s="1"/>
      <c r="O2712" s="1" t="s">
        <v>7161</v>
      </c>
      <c r="P2712" s="1"/>
      <c r="S2712" s="1"/>
      <c r="T2712" s="1"/>
      <c r="U2712" s="1" t="s">
        <v>14508</v>
      </c>
      <c r="V2712" s="1" t="s">
        <v>14508</v>
      </c>
    </row>
    <row r="2713" spans="1:22" x14ac:dyDescent="0.25">
      <c r="A2713" s="1" t="s">
        <v>66276</v>
      </c>
      <c r="E2713" s="1"/>
      <c r="F2713" s="1"/>
      <c r="G2713" s="1"/>
      <c r="K2713" s="1"/>
      <c r="L2713" s="1"/>
      <c r="M2713" s="1"/>
      <c r="N2713" s="1"/>
      <c r="O2713" s="1" t="s">
        <v>7431</v>
      </c>
      <c r="P2713" s="1"/>
      <c r="S2713" s="1"/>
      <c r="T2713" s="1"/>
      <c r="U2713" s="1" t="s">
        <v>24004</v>
      </c>
      <c r="V2713" s="1" t="s">
        <v>24004</v>
      </c>
    </row>
    <row r="2714" spans="1:22" x14ac:dyDescent="0.25">
      <c r="A2714" s="1" t="s">
        <v>66277</v>
      </c>
      <c r="E2714" s="1"/>
      <c r="F2714" s="1"/>
      <c r="G2714" s="1"/>
      <c r="K2714" s="1"/>
      <c r="L2714" s="1"/>
      <c r="M2714" s="1"/>
      <c r="N2714" s="1" t="s">
        <v>136</v>
      </c>
      <c r="O2714" s="1" t="s">
        <v>10335</v>
      </c>
      <c r="P2714" s="1" t="s">
        <v>66278</v>
      </c>
      <c r="R2714">
        <v>66</v>
      </c>
      <c r="S2714" s="1"/>
      <c r="T2714" s="1"/>
      <c r="U2714" s="1" t="s">
        <v>2224</v>
      </c>
      <c r="V2714" s="1" t="s">
        <v>58043</v>
      </c>
    </row>
    <row r="2715" spans="1:22" x14ac:dyDescent="0.25">
      <c r="A2715" s="1" t="s">
        <v>66279</v>
      </c>
      <c r="E2715" s="1"/>
      <c r="F2715" s="1"/>
      <c r="G2715" s="1"/>
      <c r="K2715" s="1"/>
      <c r="L2715" s="1"/>
      <c r="M2715" s="1"/>
      <c r="N2715" s="1" t="s">
        <v>1067</v>
      </c>
      <c r="O2715" s="1" t="s">
        <v>9097</v>
      </c>
      <c r="P2715" s="1" t="s">
        <v>1067</v>
      </c>
      <c r="S2715" s="1"/>
      <c r="T2715" s="1"/>
      <c r="U2715" s="1" t="s">
        <v>66280</v>
      </c>
      <c r="V2715" s="1" t="s">
        <v>66281</v>
      </c>
    </row>
    <row r="2716" spans="1:22" x14ac:dyDescent="0.25">
      <c r="A2716" s="1" t="s">
        <v>66282</v>
      </c>
      <c r="E2716" s="1"/>
      <c r="F2716" s="1"/>
      <c r="G2716" s="1"/>
      <c r="K2716" s="1"/>
      <c r="L2716" s="1"/>
      <c r="M2716" s="1"/>
      <c r="N2716" s="1"/>
      <c r="O2716" s="1" t="s">
        <v>11760</v>
      </c>
      <c r="P2716" s="1"/>
      <c r="S2716" s="1"/>
      <c r="T2716" s="1"/>
      <c r="U2716" s="1" t="s">
        <v>2856</v>
      </c>
      <c r="V2716" s="1" t="s">
        <v>66283</v>
      </c>
    </row>
    <row r="2717" spans="1:22" x14ac:dyDescent="0.25">
      <c r="A2717" s="1" t="s">
        <v>66284</v>
      </c>
      <c r="E2717" s="1"/>
      <c r="F2717" s="1"/>
      <c r="G2717" s="1"/>
      <c r="K2717" s="1"/>
      <c r="L2717" s="1"/>
      <c r="M2717" s="1"/>
      <c r="N2717" s="1" t="s">
        <v>2474</v>
      </c>
      <c r="O2717" s="1" t="s">
        <v>6590</v>
      </c>
      <c r="P2717" s="1" t="s">
        <v>2474</v>
      </c>
      <c r="S2717" s="1"/>
      <c r="T2717" s="1" t="s">
        <v>61</v>
      </c>
      <c r="U2717" s="1" t="s">
        <v>66285</v>
      </c>
      <c r="V2717" s="1" t="s">
        <v>66285</v>
      </c>
    </row>
    <row r="2718" spans="1:22" x14ac:dyDescent="0.25">
      <c r="A2718" s="1" t="s">
        <v>66286</v>
      </c>
      <c r="E2718" s="1"/>
      <c r="F2718" s="1"/>
      <c r="G2718" s="1"/>
      <c r="K2718" s="1"/>
      <c r="L2718" s="1"/>
      <c r="M2718" s="1"/>
      <c r="N2718" s="1" t="s">
        <v>518</v>
      </c>
      <c r="O2718" s="1" t="s">
        <v>14187</v>
      </c>
      <c r="P2718" s="1" t="s">
        <v>32119</v>
      </c>
      <c r="S2718" s="1" t="s">
        <v>389</v>
      </c>
      <c r="T2718" s="1"/>
      <c r="U2718" s="1" t="s">
        <v>66287</v>
      </c>
      <c r="V2718" s="1" t="s">
        <v>50909</v>
      </c>
    </row>
    <row r="2719" spans="1:22" x14ac:dyDescent="0.25">
      <c r="A2719" s="1" t="s">
        <v>66288</v>
      </c>
      <c r="E2719" s="1"/>
      <c r="F2719" s="1"/>
      <c r="G2719" s="1"/>
      <c r="K2719" s="1"/>
      <c r="L2719" s="1"/>
      <c r="M2719" s="1"/>
      <c r="N2719" s="1" t="s">
        <v>258</v>
      </c>
      <c r="O2719" s="1" t="s">
        <v>15211</v>
      </c>
      <c r="P2719" s="1" t="s">
        <v>258</v>
      </c>
      <c r="S2719" s="1"/>
      <c r="T2719" s="1"/>
      <c r="U2719" s="1" t="s">
        <v>51402</v>
      </c>
      <c r="V2719" s="1" t="s">
        <v>11635</v>
      </c>
    </row>
    <row r="2720" spans="1:22" x14ac:dyDescent="0.25">
      <c r="A2720" s="1" t="s">
        <v>66289</v>
      </c>
      <c r="E2720" s="1"/>
      <c r="F2720" s="1"/>
      <c r="G2720" s="1"/>
      <c r="K2720" s="1"/>
      <c r="L2720" s="1"/>
      <c r="M2720" s="1"/>
      <c r="N2720" s="1" t="s">
        <v>994</v>
      </c>
      <c r="O2720" s="1" t="s">
        <v>18152</v>
      </c>
      <c r="P2720" s="1" t="s">
        <v>14216</v>
      </c>
      <c r="S2720" s="1"/>
      <c r="T2720" s="1"/>
      <c r="U2720" s="1" t="s">
        <v>24228</v>
      </c>
      <c r="V2720" s="1" t="s">
        <v>3958</v>
      </c>
    </row>
    <row r="2721" spans="1:22" x14ac:dyDescent="0.25">
      <c r="A2721" s="1" t="s">
        <v>66290</v>
      </c>
      <c r="E2721" s="1"/>
      <c r="F2721" s="1"/>
      <c r="G2721" s="1"/>
      <c r="K2721" s="1"/>
      <c r="L2721" s="1"/>
      <c r="M2721" s="1"/>
      <c r="N2721" s="1" t="s">
        <v>681</v>
      </c>
      <c r="O2721" s="1" t="s">
        <v>1639</v>
      </c>
      <c r="P2721" s="1" t="s">
        <v>26</v>
      </c>
      <c r="S2721" s="1"/>
      <c r="T2721" s="1"/>
      <c r="U2721" s="1" t="s">
        <v>59787</v>
      </c>
      <c r="V2721" s="1" t="s">
        <v>16183</v>
      </c>
    </row>
    <row r="2722" spans="1:22" x14ac:dyDescent="0.25">
      <c r="A2722" s="1" t="s">
        <v>66291</v>
      </c>
      <c r="E2722" s="1"/>
      <c r="F2722" s="1"/>
      <c r="G2722" s="1"/>
      <c r="K2722" s="1"/>
      <c r="L2722" s="1"/>
      <c r="M2722" s="1"/>
      <c r="N2722" s="1"/>
      <c r="O2722" s="1" t="s">
        <v>19511</v>
      </c>
      <c r="P2722" s="1"/>
      <c r="S2722" s="1"/>
      <c r="T2722" s="1"/>
      <c r="U2722" s="1" t="s">
        <v>64702</v>
      </c>
      <c r="V2722" s="1" t="s">
        <v>64702</v>
      </c>
    </row>
    <row r="2723" spans="1:22" x14ac:dyDescent="0.25">
      <c r="A2723" s="1" t="s">
        <v>66292</v>
      </c>
      <c r="E2723" s="1"/>
      <c r="F2723" s="1"/>
      <c r="G2723" s="1"/>
      <c r="K2723" s="1"/>
      <c r="L2723" s="1"/>
      <c r="M2723" s="1"/>
      <c r="N2723" s="1"/>
      <c r="O2723" s="1" t="s">
        <v>20296</v>
      </c>
      <c r="P2723" s="1"/>
      <c r="S2723" s="1"/>
      <c r="T2723" s="1"/>
      <c r="U2723" s="1" t="s">
        <v>66293</v>
      </c>
      <c r="V2723" s="1" t="s">
        <v>66293</v>
      </c>
    </row>
    <row r="2724" spans="1:22" x14ac:dyDescent="0.25">
      <c r="A2724" s="1" t="s">
        <v>66294</v>
      </c>
      <c r="E2724" s="1"/>
      <c r="F2724" s="1"/>
      <c r="G2724" s="1"/>
      <c r="K2724" s="1"/>
      <c r="L2724" s="1"/>
      <c r="M2724" s="1"/>
      <c r="N2724" s="1"/>
      <c r="O2724" s="1" t="s">
        <v>7674</v>
      </c>
      <c r="P2724" s="1"/>
      <c r="S2724" s="1"/>
      <c r="T2724" s="1"/>
      <c r="U2724" s="1" t="s">
        <v>3742</v>
      </c>
      <c r="V2724" s="1" t="s">
        <v>3742</v>
      </c>
    </row>
    <row r="2725" spans="1:22" x14ac:dyDescent="0.25">
      <c r="A2725" s="1" t="s">
        <v>66295</v>
      </c>
      <c r="B2725">
        <v>1861</v>
      </c>
      <c r="C2725">
        <v>1</v>
      </c>
      <c r="D2725">
        <v>7</v>
      </c>
      <c r="E2725" s="1"/>
      <c r="F2725" s="1"/>
      <c r="G2725" s="1"/>
      <c r="H2725">
        <v>1913</v>
      </c>
      <c r="I2725">
        <v>2</v>
      </c>
      <c r="J2725">
        <v>5</v>
      </c>
      <c r="K2725" s="1"/>
      <c r="L2725" s="1"/>
      <c r="M2725" s="1"/>
      <c r="N2725" s="1" t="s">
        <v>258</v>
      </c>
      <c r="O2725" s="1" t="s">
        <v>34483</v>
      </c>
      <c r="P2725" s="1" t="s">
        <v>66296</v>
      </c>
      <c r="S2725" s="1"/>
      <c r="T2725" s="1"/>
      <c r="U2725" s="1"/>
      <c r="V2725" s="1"/>
    </row>
    <row r="2726" spans="1:22" x14ac:dyDescent="0.25">
      <c r="A2726" s="1" t="s">
        <v>66297</v>
      </c>
      <c r="E2726" s="1"/>
      <c r="F2726" s="1"/>
      <c r="G2726" s="1"/>
      <c r="K2726" s="1"/>
      <c r="L2726" s="1"/>
      <c r="M2726" s="1"/>
      <c r="N2726" s="1"/>
      <c r="O2726" s="1" t="s">
        <v>59473</v>
      </c>
      <c r="P2726" s="1"/>
      <c r="S2726" s="1"/>
      <c r="T2726" s="1"/>
      <c r="U2726" s="1" t="s">
        <v>66298</v>
      </c>
      <c r="V2726" s="1" t="s">
        <v>66298</v>
      </c>
    </row>
    <row r="2727" spans="1:22" x14ac:dyDescent="0.25">
      <c r="A2727" s="1" t="s">
        <v>66299</v>
      </c>
      <c r="E2727" s="1"/>
      <c r="F2727" s="1"/>
      <c r="G2727" s="1"/>
      <c r="K2727" s="1"/>
      <c r="L2727" s="1"/>
      <c r="M2727" s="1"/>
      <c r="N2727" s="1" t="s">
        <v>2459</v>
      </c>
      <c r="O2727" s="1" t="s">
        <v>26142</v>
      </c>
      <c r="P2727" s="1" t="s">
        <v>2459</v>
      </c>
      <c r="S2727" s="1"/>
      <c r="T2727" s="1" t="s">
        <v>29</v>
      </c>
      <c r="U2727" s="1" t="s">
        <v>66300</v>
      </c>
      <c r="V2727" s="1" t="s">
        <v>66301</v>
      </c>
    </row>
    <row r="2728" spans="1:22" x14ac:dyDescent="0.25">
      <c r="A2728" s="1" t="s">
        <v>66302</v>
      </c>
      <c r="E2728" s="1"/>
      <c r="F2728" s="1"/>
      <c r="G2728" s="1"/>
      <c r="K2728" s="1"/>
      <c r="L2728" s="1"/>
      <c r="M2728" s="1"/>
      <c r="N2728" s="1" t="s">
        <v>136</v>
      </c>
      <c r="O2728" s="1" t="s">
        <v>26158</v>
      </c>
      <c r="P2728" s="1" t="s">
        <v>66303</v>
      </c>
      <c r="S2728" s="1"/>
      <c r="T2728" s="1"/>
      <c r="U2728" s="1" t="s">
        <v>32450</v>
      </c>
      <c r="V2728" s="1" t="s">
        <v>33329</v>
      </c>
    </row>
    <row r="2729" spans="1:22" x14ac:dyDescent="0.25">
      <c r="A2729" s="1" t="s">
        <v>66304</v>
      </c>
      <c r="E2729" s="1"/>
      <c r="F2729" s="1"/>
      <c r="G2729" s="1"/>
      <c r="K2729" s="1"/>
      <c r="L2729" s="1"/>
      <c r="M2729" s="1"/>
      <c r="N2729" s="1"/>
      <c r="O2729" s="1" t="s">
        <v>2801</v>
      </c>
      <c r="P2729" s="1"/>
      <c r="S2729" s="1"/>
      <c r="T2729" s="1"/>
      <c r="U2729" s="1" t="s">
        <v>8045</v>
      </c>
      <c r="V2729" s="1" t="s">
        <v>8045</v>
      </c>
    </row>
    <row r="2730" spans="1:22" x14ac:dyDescent="0.25">
      <c r="A2730" s="1" t="s">
        <v>66305</v>
      </c>
      <c r="E2730" s="1"/>
      <c r="F2730" s="1"/>
      <c r="G2730" s="1"/>
      <c r="K2730" s="1"/>
      <c r="L2730" s="1"/>
      <c r="M2730" s="1"/>
      <c r="N2730" s="1" t="s">
        <v>2459</v>
      </c>
      <c r="O2730" s="1" t="s">
        <v>26825</v>
      </c>
      <c r="P2730" s="1" t="s">
        <v>2459</v>
      </c>
      <c r="S2730" s="1"/>
      <c r="T2730" s="1"/>
      <c r="U2730" s="1" t="s">
        <v>2856</v>
      </c>
      <c r="V2730" s="1" t="s">
        <v>10925</v>
      </c>
    </row>
    <row r="2731" spans="1:22" x14ac:dyDescent="0.25">
      <c r="A2731" s="1" t="s">
        <v>66306</v>
      </c>
      <c r="E2731" s="1"/>
      <c r="F2731" s="1"/>
      <c r="G2731" s="1"/>
      <c r="K2731" s="1"/>
      <c r="L2731" s="1"/>
      <c r="M2731" s="1"/>
      <c r="N2731" s="1"/>
      <c r="O2731" s="1" t="s">
        <v>66307</v>
      </c>
      <c r="P2731" s="1"/>
      <c r="S2731" s="1"/>
      <c r="T2731" s="1"/>
      <c r="U2731" s="1" t="s">
        <v>3950</v>
      </c>
      <c r="V2731" s="1" t="s">
        <v>3950</v>
      </c>
    </row>
    <row r="2732" spans="1:22" x14ac:dyDescent="0.25">
      <c r="A2732" s="1" t="s">
        <v>66308</v>
      </c>
      <c r="E2732" s="1"/>
      <c r="F2732" s="1"/>
      <c r="G2732" s="1"/>
      <c r="K2732" s="1"/>
      <c r="L2732" s="1"/>
      <c r="M2732" s="1"/>
      <c r="N2732" s="1"/>
      <c r="O2732" s="1" t="s">
        <v>28509</v>
      </c>
      <c r="P2732" s="1"/>
      <c r="S2732" s="1"/>
      <c r="T2732" s="1"/>
      <c r="U2732" s="1" t="s">
        <v>21701</v>
      </c>
      <c r="V2732" s="1" t="s">
        <v>21701</v>
      </c>
    </row>
    <row r="2733" spans="1:22" x14ac:dyDescent="0.25">
      <c r="A2733" s="1" t="s">
        <v>66309</v>
      </c>
      <c r="E2733" s="1"/>
      <c r="F2733" s="1"/>
      <c r="G2733" s="1"/>
      <c r="K2733" s="1"/>
      <c r="L2733" s="1"/>
      <c r="M2733" s="1"/>
      <c r="N2733" s="1" t="s">
        <v>11803</v>
      </c>
      <c r="O2733" s="1" t="s">
        <v>29354</v>
      </c>
      <c r="P2733" s="1" t="s">
        <v>11070</v>
      </c>
      <c r="Q2733">
        <v>160</v>
      </c>
      <c r="R2733">
        <v>70</v>
      </c>
      <c r="S2733" s="1"/>
      <c r="T2733" s="1" t="s">
        <v>29</v>
      </c>
      <c r="U2733" s="1" t="s">
        <v>32438</v>
      </c>
      <c r="V2733" s="1" t="s">
        <v>6588</v>
      </c>
    </row>
    <row r="2734" spans="1:22" x14ac:dyDescent="0.25">
      <c r="A2734" s="1" t="s">
        <v>66310</v>
      </c>
      <c r="E2734" s="1"/>
      <c r="F2734" s="1"/>
      <c r="G2734" s="1"/>
      <c r="K2734" s="1"/>
      <c r="L2734" s="1"/>
      <c r="M2734" s="1"/>
      <c r="N2734" s="1"/>
      <c r="O2734" s="1" t="s">
        <v>31283</v>
      </c>
      <c r="P2734" s="1"/>
      <c r="S2734" s="1"/>
      <c r="T2734" s="1"/>
      <c r="U2734" s="1" t="s">
        <v>1471</v>
      </c>
      <c r="V2734" s="1" t="s">
        <v>1471</v>
      </c>
    </row>
    <row r="2735" spans="1:22" x14ac:dyDescent="0.25">
      <c r="A2735" s="1" t="s">
        <v>66311</v>
      </c>
      <c r="E2735" s="1"/>
      <c r="F2735" s="1"/>
      <c r="G2735" s="1"/>
      <c r="K2735" s="1"/>
      <c r="L2735" s="1"/>
      <c r="M2735" s="1"/>
      <c r="N2735" s="1" t="s">
        <v>5990</v>
      </c>
      <c r="O2735" s="1" t="s">
        <v>57452</v>
      </c>
      <c r="P2735" s="1" t="s">
        <v>5398</v>
      </c>
      <c r="S2735" s="1"/>
      <c r="T2735" s="1"/>
      <c r="U2735" s="1" t="s">
        <v>2589</v>
      </c>
      <c r="V2735" s="1" t="s">
        <v>2590</v>
      </c>
    </row>
    <row r="2736" spans="1:22" x14ac:dyDescent="0.25">
      <c r="A2736" s="1" t="s">
        <v>66312</v>
      </c>
      <c r="E2736" s="1"/>
      <c r="F2736" s="1"/>
      <c r="G2736" s="1"/>
      <c r="K2736" s="1"/>
      <c r="L2736" s="1"/>
      <c r="M2736" s="1"/>
      <c r="N2736" s="1"/>
      <c r="O2736" s="1" t="s">
        <v>12882</v>
      </c>
      <c r="P2736" s="1"/>
      <c r="S2736" s="1"/>
      <c r="T2736" s="1"/>
      <c r="U2736" s="1" t="s">
        <v>62943</v>
      </c>
      <c r="V2736" s="1" t="s">
        <v>62943</v>
      </c>
    </row>
    <row r="2737" spans="1:22" x14ac:dyDescent="0.25">
      <c r="A2737" s="1" t="s">
        <v>66313</v>
      </c>
      <c r="B2737">
        <v>1855</v>
      </c>
      <c r="E2737" s="1"/>
      <c r="F2737" s="1"/>
      <c r="G2737" s="1"/>
      <c r="K2737" s="1"/>
      <c r="L2737" s="1"/>
      <c r="M2737" s="1"/>
      <c r="N2737" s="1" t="s">
        <v>69</v>
      </c>
      <c r="O2737" s="1" t="s">
        <v>36780</v>
      </c>
      <c r="P2737" s="1" t="s">
        <v>22066</v>
      </c>
      <c r="Q2737">
        <v>170</v>
      </c>
      <c r="R2737">
        <v>67</v>
      </c>
      <c r="S2737" s="1"/>
      <c r="T2737" s="1"/>
      <c r="U2737" s="1" t="s">
        <v>66314</v>
      </c>
      <c r="V2737" s="1" t="s">
        <v>66314</v>
      </c>
    </row>
    <row r="2738" spans="1:22" x14ac:dyDescent="0.25">
      <c r="A2738" s="1" t="s">
        <v>66315</v>
      </c>
      <c r="E2738" s="1"/>
      <c r="F2738" s="1"/>
      <c r="G2738" s="1"/>
      <c r="K2738" s="1"/>
      <c r="L2738" s="1"/>
      <c r="M2738" s="1"/>
      <c r="N2738" s="1" t="s">
        <v>5625</v>
      </c>
      <c r="O2738" s="1" t="s">
        <v>37018</v>
      </c>
      <c r="P2738" s="1" t="s">
        <v>5625</v>
      </c>
      <c r="S2738" s="1"/>
      <c r="T2738" s="1"/>
      <c r="U2738" s="1" t="s">
        <v>5896</v>
      </c>
      <c r="V2738" s="1" t="s">
        <v>66316</v>
      </c>
    </row>
    <row r="2739" spans="1:22" x14ac:dyDescent="0.25">
      <c r="A2739" s="1" t="s">
        <v>66317</v>
      </c>
      <c r="E2739" s="1"/>
      <c r="F2739" s="1"/>
      <c r="G2739" s="1"/>
      <c r="K2739" s="1"/>
      <c r="L2739" s="1"/>
      <c r="M2739" s="1"/>
      <c r="N2739" s="1"/>
      <c r="O2739" s="1" t="s">
        <v>38103</v>
      </c>
      <c r="P2739" s="1"/>
      <c r="S2739" s="1"/>
      <c r="T2739" s="1"/>
      <c r="U2739" s="1" t="s">
        <v>11635</v>
      </c>
      <c r="V2739" s="1" t="s">
        <v>11635</v>
      </c>
    </row>
    <row r="2740" spans="1:22" x14ac:dyDescent="0.25">
      <c r="A2740" s="1" t="s">
        <v>66318</v>
      </c>
      <c r="E2740" s="1"/>
      <c r="F2740" s="1"/>
      <c r="G2740" s="1"/>
      <c r="K2740" s="1"/>
      <c r="L2740" s="1"/>
      <c r="M2740" s="1"/>
      <c r="N2740" s="1"/>
      <c r="O2740" s="1" t="s">
        <v>66319</v>
      </c>
      <c r="P2740" s="1"/>
      <c r="S2740" s="1"/>
      <c r="T2740" s="1"/>
      <c r="U2740" s="1" t="s">
        <v>18180</v>
      </c>
      <c r="V2740" s="1" t="s">
        <v>18180</v>
      </c>
    </row>
    <row r="2741" spans="1:22" x14ac:dyDescent="0.25">
      <c r="A2741" s="1" t="s">
        <v>66320</v>
      </c>
      <c r="E2741" s="1"/>
      <c r="F2741" s="1"/>
      <c r="G2741" s="1"/>
      <c r="H2741">
        <v>1889</v>
      </c>
      <c r="I2741">
        <v>6</v>
      </c>
      <c r="J2741">
        <v>20</v>
      </c>
      <c r="K2741" s="1" t="s">
        <v>23</v>
      </c>
      <c r="L2741" s="1" t="s">
        <v>576</v>
      </c>
      <c r="M2741" s="1" t="s">
        <v>707</v>
      </c>
      <c r="N2741" s="1" t="s">
        <v>755</v>
      </c>
      <c r="O2741" s="1" t="s">
        <v>38696</v>
      </c>
      <c r="P2741" s="1" t="s">
        <v>11803</v>
      </c>
      <c r="S2741" s="1"/>
      <c r="T2741" s="1"/>
      <c r="U2741" s="1" t="s">
        <v>66321</v>
      </c>
      <c r="V2741" s="1" t="s">
        <v>55854</v>
      </c>
    </row>
    <row r="2742" spans="1:22" x14ac:dyDescent="0.25">
      <c r="A2742" s="1" t="s">
        <v>66322</v>
      </c>
      <c r="E2742" s="1"/>
      <c r="F2742" s="1"/>
      <c r="G2742" s="1"/>
      <c r="K2742" s="1"/>
      <c r="L2742" s="1"/>
      <c r="M2742" s="1"/>
      <c r="N2742" s="1" t="s">
        <v>10906</v>
      </c>
      <c r="O2742" s="1" t="s">
        <v>36803</v>
      </c>
      <c r="P2742" s="1" t="s">
        <v>10906</v>
      </c>
      <c r="S2742" s="1"/>
      <c r="T2742" s="1" t="s">
        <v>61</v>
      </c>
      <c r="U2742" s="1" t="s">
        <v>53706</v>
      </c>
      <c r="V2742" s="1" t="s">
        <v>53706</v>
      </c>
    </row>
    <row r="2743" spans="1:22" x14ac:dyDescent="0.25">
      <c r="A2743" s="1" t="s">
        <v>66323</v>
      </c>
      <c r="E2743" s="1"/>
      <c r="F2743" s="1"/>
      <c r="G2743" s="1"/>
      <c r="K2743" s="1"/>
      <c r="L2743" s="1"/>
      <c r="M2743" s="1"/>
      <c r="N2743" s="1" t="s">
        <v>178</v>
      </c>
      <c r="O2743" s="1" t="s">
        <v>38978</v>
      </c>
      <c r="P2743" s="1" t="s">
        <v>178</v>
      </c>
      <c r="S2743" s="1"/>
      <c r="T2743" s="1"/>
      <c r="U2743" s="1"/>
      <c r="V2743" s="1"/>
    </row>
    <row r="2744" spans="1:22" x14ac:dyDescent="0.25">
      <c r="A2744" s="1" t="s">
        <v>66324</v>
      </c>
      <c r="E2744" s="1"/>
      <c r="F2744" s="1"/>
      <c r="G2744" s="1"/>
      <c r="K2744" s="1"/>
      <c r="L2744" s="1"/>
      <c r="M2744" s="1"/>
      <c r="N2744" s="1"/>
      <c r="O2744" s="1" t="s">
        <v>66325</v>
      </c>
      <c r="P2744" s="1"/>
      <c r="S2744" s="1"/>
      <c r="T2744" s="1"/>
      <c r="U2744" s="1" t="s">
        <v>37857</v>
      </c>
      <c r="V2744" s="1" t="s">
        <v>37857</v>
      </c>
    </row>
    <row r="2745" spans="1:22" x14ac:dyDescent="0.25">
      <c r="A2745" s="1" t="s">
        <v>66326</v>
      </c>
      <c r="E2745" s="1"/>
      <c r="F2745" s="1"/>
      <c r="G2745" s="1"/>
      <c r="K2745" s="1"/>
      <c r="L2745" s="1"/>
      <c r="M2745" s="1"/>
      <c r="N2745" s="1" t="s">
        <v>15131</v>
      </c>
      <c r="O2745" s="1" t="s">
        <v>29433</v>
      </c>
      <c r="P2745" s="1" t="s">
        <v>2069</v>
      </c>
      <c r="S2745" s="1"/>
      <c r="T2745" s="1" t="s">
        <v>29</v>
      </c>
      <c r="U2745" s="1" t="s">
        <v>66327</v>
      </c>
      <c r="V2745" s="1" t="s">
        <v>7930</v>
      </c>
    </row>
    <row r="2746" spans="1:22" x14ac:dyDescent="0.25">
      <c r="A2746" s="1" t="s">
        <v>66328</v>
      </c>
      <c r="E2746" s="1"/>
      <c r="F2746" s="1"/>
      <c r="G2746" s="1"/>
      <c r="K2746" s="1"/>
      <c r="L2746" s="1"/>
      <c r="M2746" s="1"/>
      <c r="N2746" s="1"/>
      <c r="O2746" s="1" t="s">
        <v>15897</v>
      </c>
      <c r="P2746" s="1"/>
      <c r="S2746" s="1"/>
      <c r="T2746" s="1"/>
      <c r="U2746" s="1" t="s">
        <v>16995</v>
      </c>
      <c r="V2746" s="1" t="s">
        <v>16995</v>
      </c>
    </row>
    <row r="2747" spans="1:22" x14ac:dyDescent="0.25">
      <c r="A2747" s="1" t="s">
        <v>66329</v>
      </c>
      <c r="E2747" s="1"/>
      <c r="F2747" s="1"/>
      <c r="G2747" s="1"/>
      <c r="K2747" s="1"/>
      <c r="L2747" s="1"/>
      <c r="M2747" s="1"/>
      <c r="N2747" s="1" t="s">
        <v>5026</v>
      </c>
      <c r="O2747" s="1" t="s">
        <v>15897</v>
      </c>
      <c r="P2747" s="1" t="s">
        <v>5026</v>
      </c>
      <c r="S2747" s="1"/>
      <c r="T2747" s="1"/>
      <c r="U2747" s="1" t="s">
        <v>38690</v>
      </c>
      <c r="V2747" s="1" t="s">
        <v>38690</v>
      </c>
    </row>
    <row r="2748" spans="1:22" x14ac:dyDescent="0.25">
      <c r="A2748" s="1" t="s">
        <v>66330</v>
      </c>
      <c r="E2748" s="1"/>
      <c r="F2748" s="1"/>
      <c r="G2748" s="1"/>
      <c r="K2748" s="1"/>
      <c r="L2748" s="1"/>
      <c r="M2748" s="1"/>
      <c r="N2748" s="1"/>
      <c r="O2748" s="1" t="s">
        <v>43142</v>
      </c>
      <c r="P2748" s="1"/>
      <c r="S2748" s="1"/>
      <c r="T2748" s="1"/>
      <c r="U2748" s="1" t="s">
        <v>5897</v>
      </c>
      <c r="V2748" s="1" t="s">
        <v>5897</v>
      </c>
    </row>
    <row r="2749" spans="1:22" x14ac:dyDescent="0.25">
      <c r="A2749" s="1" t="s">
        <v>66331</v>
      </c>
      <c r="E2749" s="1"/>
      <c r="F2749" s="1"/>
      <c r="G2749" s="1"/>
      <c r="K2749" s="1"/>
      <c r="L2749" s="1"/>
      <c r="M2749" s="1"/>
      <c r="N2749" s="1" t="s">
        <v>258</v>
      </c>
      <c r="O2749" s="1" t="s">
        <v>43878</v>
      </c>
      <c r="P2749" s="1" t="s">
        <v>258</v>
      </c>
      <c r="S2749" s="1"/>
      <c r="T2749" s="1"/>
      <c r="U2749" s="1" t="s">
        <v>49882</v>
      </c>
      <c r="V2749" s="1" t="s">
        <v>16242</v>
      </c>
    </row>
    <row r="2750" spans="1:22" x14ac:dyDescent="0.25">
      <c r="A2750" s="1" t="s">
        <v>66332</v>
      </c>
      <c r="E2750" s="1"/>
      <c r="F2750" s="1"/>
      <c r="G2750" s="1"/>
      <c r="K2750" s="1"/>
      <c r="L2750" s="1"/>
      <c r="M2750" s="1"/>
      <c r="N2750" s="1" t="s">
        <v>4450</v>
      </c>
      <c r="O2750" s="1" t="s">
        <v>163</v>
      </c>
      <c r="P2750" s="1" t="s">
        <v>7691</v>
      </c>
      <c r="S2750" s="1" t="s">
        <v>29</v>
      </c>
      <c r="T2750" s="1" t="s">
        <v>29</v>
      </c>
      <c r="U2750" s="1" t="s">
        <v>29008</v>
      </c>
      <c r="V2750" s="1" t="s">
        <v>66333</v>
      </c>
    </row>
    <row r="2751" spans="1:22" x14ac:dyDescent="0.25">
      <c r="A2751" s="1" t="s">
        <v>66334</v>
      </c>
      <c r="E2751" s="1"/>
      <c r="F2751" s="1"/>
      <c r="G2751" s="1"/>
      <c r="K2751" s="1"/>
      <c r="L2751" s="1"/>
      <c r="M2751" s="1"/>
      <c r="N2751" s="1"/>
      <c r="O2751" s="1" t="s">
        <v>31168</v>
      </c>
      <c r="P2751" s="1"/>
      <c r="S2751" s="1"/>
      <c r="T2751" s="1"/>
      <c r="U2751" s="1" t="s">
        <v>66335</v>
      </c>
      <c r="V2751" s="1" t="s">
        <v>49882</v>
      </c>
    </row>
    <row r="2752" spans="1:22" x14ac:dyDescent="0.25">
      <c r="A2752" s="1" t="s">
        <v>66336</v>
      </c>
      <c r="E2752" s="1"/>
      <c r="F2752" s="1"/>
      <c r="G2752" s="1"/>
      <c r="K2752" s="1"/>
      <c r="L2752" s="1"/>
      <c r="M2752" s="1"/>
      <c r="N2752" s="1"/>
      <c r="O2752" s="1" t="s">
        <v>20274</v>
      </c>
      <c r="P2752" s="1"/>
      <c r="S2752" s="1"/>
      <c r="T2752" s="1"/>
      <c r="U2752" s="1" t="s">
        <v>24011</v>
      </c>
      <c r="V2752" s="1" t="s">
        <v>24011</v>
      </c>
    </row>
    <row r="2753" spans="1:22" x14ac:dyDescent="0.25">
      <c r="A2753" s="1" t="s">
        <v>66337</v>
      </c>
      <c r="E2753" s="1"/>
      <c r="F2753" s="1"/>
      <c r="G2753" s="1"/>
      <c r="K2753" s="1"/>
      <c r="L2753" s="1"/>
      <c r="M2753" s="1"/>
      <c r="N2753" s="1"/>
      <c r="O2753" s="1" t="s">
        <v>36628</v>
      </c>
      <c r="P2753" s="1"/>
      <c r="Q2753">
        <v>162</v>
      </c>
      <c r="R2753">
        <v>68</v>
      </c>
      <c r="S2753" s="1"/>
      <c r="T2753" s="1"/>
      <c r="U2753" s="1" t="s">
        <v>27659</v>
      </c>
      <c r="V2753" s="1" t="s">
        <v>55854</v>
      </c>
    </row>
    <row r="2754" spans="1:22" x14ac:dyDescent="0.25">
      <c r="A2754" s="1" t="s">
        <v>66338</v>
      </c>
      <c r="E2754" s="1"/>
      <c r="F2754" s="1"/>
      <c r="G2754" s="1"/>
      <c r="K2754" s="1"/>
      <c r="L2754" s="1"/>
      <c r="M2754" s="1"/>
      <c r="N2754" s="1" t="s">
        <v>95</v>
      </c>
      <c r="O2754" s="1" t="s">
        <v>47168</v>
      </c>
      <c r="P2754" s="1" t="s">
        <v>20859</v>
      </c>
      <c r="S2754" s="1"/>
      <c r="T2754" s="1"/>
      <c r="U2754" s="1" t="s">
        <v>66339</v>
      </c>
      <c r="V2754" s="1" t="s">
        <v>37232</v>
      </c>
    </row>
    <row r="2755" spans="1:22" x14ac:dyDescent="0.25">
      <c r="A2755" s="1" t="s">
        <v>66340</v>
      </c>
      <c r="E2755" s="1"/>
      <c r="F2755" s="1"/>
      <c r="G2755" s="1"/>
      <c r="K2755" s="1"/>
      <c r="L2755" s="1"/>
      <c r="M2755" s="1"/>
      <c r="N2755" s="1"/>
      <c r="O2755" s="1" t="s">
        <v>925</v>
      </c>
      <c r="P2755" s="1"/>
      <c r="S2755" s="1"/>
      <c r="T2755" s="1"/>
      <c r="U2755" s="1" t="s">
        <v>14752</v>
      </c>
      <c r="V2755" s="1" t="s">
        <v>8729</v>
      </c>
    </row>
    <row r="2756" spans="1:22" x14ac:dyDescent="0.25">
      <c r="A2756" s="1" t="s">
        <v>66341</v>
      </c>
      <c r="E2756" s="1"/>
      <c r="F2756" s="1"/>
      <c r="G2756" s="1"/>
      <c r="K2756" s="1"/>
      <c r="L2756" s="1"/>
      <c r="M2756" s="1"/>
      <c r="N2756" s="1"/>
      <c r="O2756" s="1" t="s">
        <v>49880</v>
      </c>
      <c r="P2756" s="1"/>
      <c r="S2756" s="1"/>
      <c r="T2756" s="1"/>
      <c r="U2756" s="1" t="s">
        <v>59684</v>
      </c>
      <c r="V2756" s="1" t="s">
        <v>59684</v>
      </c>
    </row>
    <row r="2757" spans="1:22" x14ac:dyDescent="0.25">
      <c r="A2757" s="1" t="s">
        <v>66342</v>
      </c>
      <c r="E2757" s="1"/>
      <c r="F2757" s="1"/>
      <c r="G2757" s="1"/>
      <c r="K2757" s="1"/>
      <c r="L2757" s="1"/>
      <c r="M2757" s="1"/>
      <c r="N2757" s="1"/>
      <c r="O2757" s="1" t="s">
        <v>20730</v>
      </c>
      <c r="P2757" s="1"/>
      <c r="S2757" s="1"/>
      <c r="T2757" s="1"/>
      <c r="U2757" s="1" t="s">
        <v>7930</v>
      </c>
      <c r="V2757" s="1" t="s">
        <v>7930</v>
      </c>
    </row>
    <row r="2758" spans="1:22" x14ac:dyDescent="0.25">
      <c r="A2758" s="1" t="s">
        <v>66343</v>
      </c>
      <c r="B2758">
        <v>1968</v>
      </c>
      <c r="C2758">
        <v>8</v>
      </c>
      <c r="D2758">
        <v>9</v>
      </c>
      <c r="E2758" s="1"/>
      <c r="F2758" s="1"/>
      <c r="G2758" s="1"/>
      <c r="K2758" s="1"/>
      <c r="L2758" s="1"/>
      <c r="M2758" s="1"/>
      <c r="N2758" s="1" t="s">
        <v>502</v>
      </c>
      <c r="O2758" s="1" t="s">
        <v>66344</v>
      </c>
      <c r="P2758" s="1" t="s">
        <v>502</v>
      </c>
      <c r="S2758" s="1"/>
      <c r="T2758" s="1"/>
      <c r="U2758" s="1"/>
      <c r="V2758" s="1"/>
    </row>
    <row r="2759" spans="1:22" x14ac:dyDescent="0.25">
      <c r="A2759" s="1" t="s">
        <v>66345</v>
      </c>
      <c r="E2759" s="1"/>
      <c r="F2759" s="1"/>
      <c r="G2759" s="1"/>
      <c r="K2759" s="1"/>
      <c r="L2759" s="1"/>
      <c r="M2759" s="1"/>
      <c r="N2759" s="1" t="s">
        <v>170</v>
      </c>
      <c r="O2759" s="1" t="s">
        <v>50718</v>
      </c>
      <c r="P2759" s="1" t="s">
        <v>956</v>
      </c>
      <c r="S2759" s="1"/>
      <c r="T2759" s="1"/>
      <c r="U2759" s="1" t="s">
        <v>5700</v>
      </c>
      <c r="V2759" s="1" t="s">
        <v>14752</v>
      </c>
    </row>
    <row r="2760" spans="1:22" x14ac:dyDescent="0.25">
      <c r="A2760" s="1" t="s">
        <v>66346</v>
      </c>
      <c r="E2760" s="1"/>
      <c r="F2760" s="1"/>
      <c r="G2760" s="1"/>
      <c r="K2760" s="1"/>
      <c r="L2760" s="1"/>
      <c r="M2760" s="1"/>
      <c r="N2760" s="1"/>
      <c r="O2760" s="1" t="s">
        <v>50891</v>
      </c>
      <c r="P2760" s="1"/>
      <c r="S2760" s="1"/>
      <c r="T2760" s="1"/>
      <c r="U2760" s="1" t="s">
        <v>12173</v>
      </c>
      <c r="V2760" s="1" t="s">
        <v>12173</v>
      </c>
    </row>
    <row r="2761" spans="1:22" x14ac:dyDescent="0.25">
      <c r="A2761" s="1" t="s">
        <v>66347</v>
      </c>
      <c r="E2761" s="1"/>
      <c r="F2761" s="1"/>
      <c r="G2761" s="1"/>
      <c r="K2761" s="1"/>
      <c r="L2761" s="1"/>
      <c r="M2761" s="1"/>
      <c r="N2761" s="1"/>
      <c r="O2761" s="1" t="s">
        <v>565</v>
      </c>
      <c r="P2761" s="1"/>
      <c r="S2761" s="1"/>
      <c r="T2761" s="1"/>
      <c r="U2761" s="1" t="s">
        <v>66348</v>
      </c>
      <c r="V2761" s="1" t="s">
        <v>66348</v>
      </c>
    </row>
    <row r="2762" spans="1:22" x14ac:dyDescent="0.25">
      <c r="A2762" s="1" t="s">
        <v>66349</v>
      </c>
      <c r="E2762" s="1"/>
      <c r="F2762" s="1"/>
      <c r="G2762" s="1"/>
      <c r="K2762" s="1"/>
      <c r="L2762" s="1"/>
      <c r="M2762" s="1"/>
      <c r="N2762" s="1"/>
      <c r="O2762" s="1" t="s">
        <v>48596</v>
      </c>
      <c r="P2762" s="1"/>
      <c r="S2762" s="1"/>
      <c r="T2762" s="1"/>
      <c r="U2762" s="1" t="s">
        <v>11635</v>
      </c>
      <c r="V2762" s="1" t="s">
        <v>11635</v>
      </c>
    </row>
    <row r="2763" spans="1:22" x14ac:dyDescent="0.25">
      <c r="A2763" s="1" t="s">
        <v>66350</v>
      </c>
      <c r="E2763" s="1"/>
      <c r="F2763" s="1"/>
      <c r="G2763" s="1"/>
      <c r="K2763" s="1"/>
      <c r="L2763" s="1"/>
      <c r="M2763" s="1"/>
      <c r="N2763" s="1"/>
      <c r="O2763" s="1" t="s">
        <v>21735</v>
      </c>
      <c r="P2763" s="1"/>
      <c r="S2763" s="1"/>
      <c r="T2763" s="1"/>
      <c r="U2763" s="1" t="s">
        <v>11635</v>
      </c>
      <c r="V2763" s="1" t="s">
        <v>11635</v>
      </c>
    </row>
    <row r="2764" spans="1:22" x14ac:dyDescent="0.25">
      <c r="A2764" s="1" t="s">
        <v>66351</v>
      </c>
      <c r="E2764" s="1"/>
      <c r="F2764" s="1"/>
      <c r="G2764" s="1"/>
      <c r="K2764" s="1"/>
      <c r="L2764" s="1"/>
      <c r="M2764" s="1"/>
      <c r="N2764" s="1"/>
      <c r="O2764" s="1" t="s">
        <v>43932</v>
      </c>
      <c r="P2764" s="1"/>
      <c r="S2764" s="1"/>
      <c r="T2764" s="1"/>
      <c r="U2764" s="1" t="s">
        <v>8184</v>
      </c>
      <c r="V2764" s="1" t="s">
        <v>7930</v>
      </c>
    </row>
    <row r="2765" spans="1:22" x14ac:dyDescent="0.25">
      <c r="A2765" s="1" t="s">
        <v>66352</v>
      </c>
      <c r="E2765" s="1"/>
      <c r="F2765" s="1"/>
      <c r="G2765" s="1"/>
      <c r="K2765" s="1"/>
      <c r="L2765" s="1"/>
      <c r="M2765" s="1"/>
      <c r="N2765" s="1"/>
      <c r="O2765" s="1" t="s">
        <v>66353</v>
      </c>
      <c r="P2765" s="1"/>
      <c r="S2765" s="1"/>
      <c r="T2765" s="1"/>
      <c r="U2765" s="1" t="s">
        <v>11635</v>
      </c>
      <c r="V2765" s="1" t="s">
        <v>11635</v>
      </c>
    </row>
    <row r="2766" spans="1:22" x14ac:dyDescent="0.25">
      <c r="A2766" s="1" t="s">
        <v>66354</v>
      </c>
      <c r="E2766" s="1"/>
      <c r="F2766" s="1"/>
      <c r="G2766" s="1"/>
      <c r="K2766" s="1"/>
      <c r="L2766" s="1"/>
      <c r="M2766" s="1"/>
      <c r="N2766" s="1" t="s">
        <v>395</v>
      </c>
      <c r="O2766" s="1" t="s">
        <v>55106</v>
      </c>
      <c r="P2766" s="1" t="s">
        <v>1067</v>
      </c>
      <c r="S2766" s="1"/>
      <c r="T2766" s="1"/>
      <c r="U2766" s="1" t="s">
        <v>34519</v>
      </c>
      <c r="V2766" s="1" t="s">
        <v>34519</v>
      </c>
    </row>
    <row r="2767" spans="1:22" x14ac:dyDescent="0.25">
      <c r="A2767" s="1" t="s">
        <v>66355</v>
      </c>
      <c r="E2767" s="1"/>
      <c r="F2767" s="1"/>
      <c r="G2767" s="1"/>
      <c r="K2767" s="1"/>
      <c r="L2767" s="1"/>
      <c r="M2767" s="1"/>
      <c r="N2767" s="1"/>
      <c r="O2767" s="1" t="s">
        <v>57483</v>
      </c>
      <c r="P2767" s="1"/>
      <c r="S2767" s="1"/>
      <c r="T2767" s="1"/>
      <c r="U2767" s="1" t="s">
        <v>59787</v>
      </c>
      <c r="V2767" s="1" t="s">
        <v>19155</v>
      </c>
    </row>
    <row r="2768" spans="1:22" x14ac:dyDescent="0.25">
      <c r="A2768" s="1" t="s">
        <v>66356</v>
      </c>
      <c r="E2768" s="1"/>
      <c r="F2768" s="1"/>
      <c r="G2768" s="1"/>
      <c r="K2768" s="1"/>
      <c r="L2768" s="1"/>
      <c r="M2768" s="1"/>
      <c r="N2768" s="1"/>
      <c r="O2768" s="1" t="s">
        <v>57997</v>
      </c>
      <c r="P2768" s="1"/>
      <c r="S2768" s="1"/>
      <c r="T2768" s="1"/>
      <c r="U2768" s="1" t="s">
        <v>66357</v>
      </c>
      <c r="V2768" s="1" t="s">
        <v>66357</v>
      </c>
    </row>
    <row r="2769" spans="1:22" x14ac:dyDescent="0.25">
      <c r="A2769" s="1" t="s">
        <v>66358</v>
      </c>
      <c r="B2769">
        <v>1847</v>
      </c>
      <c r="C2769">
        <v>5</v>
      </c>
      <c r="D2769">
        <v>2</v>
      </c>
      <c r="E2769" s="1"/>
      <c r="F2769" s="1"/>
      <c r="G2769" s="1"/>
      <c r="H2769">
        <v>1914</v>
      </c>
      <c r="I2769">
        <v>4</v>
      </c>
      <c r="J2769">
        <v>27</v>
      </c>
      <c r="K2769" s="1" t="s">
        <v>23</v>
      </c>
      <c r="L2769" s="1" t="s">
        <v>576</v>
      </c>
      <c r="M2769" s="1" t="s">
        <v>1269</v>
      </c>
      <c r="N2769" s="1" t="s">
        <v>463</v>
      </c>
      <c r="O2769" s="1" t="s">
        <v>26587</v>
      </c>
      <c r="P2769" s="1" t="s">
        <v>28054</v>
      </c>
      <c r="S2769" s="1"/>
      <c r="T2769" s="1"/>
      <c r="U2769" s="1" t="s">
        <v>66359</v>
      </c>
      <c r="V2769" s="1" t="s">
        <v>66359</v>
      </c>
    </row>
    <row r="2770" spans="1:22" x14ac:dyDescent="0.25">
      <c r="A2770" s="1" t="s">
        <v>66360</v>
      </c>
      <c r="E2770" s="1"/>
      <c r="F2770" s="1"/>
      <c r="G2770" s="1"/>
      <c r="K2770" s="1"/>
      <c r="L2770" s="1"/>
      <c r="M2770" s="1"/>
      <c r="N2770" s="1" t="s">
        <v>871</v>
      </c>
      <c r="O2770" s="1" t="s">
        <v>58498</v>
      </c>
      <c r="P2770" s="1" t="s">
        <v>2536</v>
      </c>
      <c r="R2770">
        <v>77</v>
      </c>
      <c r="S2770" s="1"/>
      <c r="T2770" s="1"/>
      <c r="U2770" s="1" t="s">
        <v>66361</v>
      </c>
      <c r="V2770" s="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D729-CE87-459D-88EF-D3AC9BD6EA29}">
  <dimension ref="A1:AE20371"/>
  <sheetViews>
    <sheetView workbookViewId="0"/>
  </sheetViews>
  <sheetFormatPr defaultRowHeight="15" x14ac:dyDescent="0.25"/>
  <cols>
    <col min="1" max="1" width="12.28515625" bestFit="1" customWidth="1"/>
    <col min="2" max="2" width="11.7109375" bestFit="1" customWidth="1"/>
    <col min="3" max="3" width="13.7109375" bestFit="1" customWidth="1"/>
    <col min="4" max="4" width="11.28515625" bestFit="1" customWidth="1"/>
    <col min="5" max="5" width="15.28515625" bestFit="1" customWidth="1"/>
    <col min="6" max="6" width="21" bestFit="1" customWidth="1"/>
    <col min="7" max="7" width="24.28515625" bestFit="1" customWidth="1"/>
    <col min="8" max="8" width="12.42578125" bestFit="1" customWidth="1"/>
    <col min="9" max="9" width="14.42578125" bestFit="1" customWidth="1"/>
    <col min="10" max="10" width="12" bestFit="1" customWidth="1"/>
    <col min="11" max="11" width="15.7109375" bestFit="1" customWidth="1"/>
    <col min="12" max="12" width="19.42578125" bestFit="1" customWidth="1"/>
    <col min="13" max="13" width="27.28515625" bestFit="1" customWidth="1"/>
    <col min="14" max="14" width="13.42578125" bestFit="1" customWidth="1"/>
    <col min="15" max="15" width="14.7109375" bestFit="1" customWidth="1"/>
    <col min="16" max="16" width="38.8554687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  <col min="23" max="23" width="25.85546875" bestFit="1" customWidth="1"/>
    <col min="24" max="24" width="24.140625" bestFit="1" customWidth="1"/>
    <col min="25" max="25" width="25.28515625" bestFit="1" customWidth="1"/>
    <col min="26" max="26" width="23.85546875" bestFit="1" customWidth="1"/>
    <col min="27" max="27" width="24.28515625" bestFit="1" customWidth="1"/>
    <col min="28" max="28" width="22.42578125" bestFit="1" customWidth="1"/>
    <col min="29" max="29" width="25.7109375" bestFit="1" customWidth="1"/>
    <col min="30" max="30" width="25.5703125" bestFit="1" customWidth="1"/>
    <col min="31" max="31" width="29.57031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83</v>
      </c>
      <c r="X1" t="s">
        <v>66384</v>
      </c>
      <c r="Y1" t="s">
        <v>66385</v>
      </c>
      <c r="Z1" t="s">
        <v>66386</v>
      </c>
      <c r="AA1" t="s">
        <v>66387</v>
      </c>
      <c r="AB1" t="s">
        <v>66388</v>
      </c>
      <c r="AC1" t="s">
        <v>66389</v>
      </c>
      <c r="AD1" t="s">
        <v>66390</v>
      </c>
      <c r="AE1" t="s">
        <v>66391</v>
      </c>
    </row>
    <row r="2" spans="1:31" x14ac:dyDescent="0.2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  <c r="W2" s="1"/>
      <c r="Y2" s="1"/>
      <c r="AC2" s="1"/>
      <c r="AD2" s="1"/>
      <c r="AE2" s="1"/>
    </row>
    <row r="3" spans="1:31" x14ac:dyDescent="0.2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  <c r="W3" s="1" t="s">
        <v>32</v>
      </c>
      <c r="X3">
        <v>1982</v>
      </c>
      <c r="Y3" s="1" t="s">
        <v>66370</v>
      </c>
      <c r="Z3">
        <v>415</v>
      </c>
      <c r="AA3">
        <v>312</v>
      </c>
      <c r="AB3">
        <v>406</v>
      </c>
      <c r="AC3" s="1" t="s">
        <v>66371</v>
      </c>
      <c r="AD3" s="1" t="s">
        <v>66372</v>
      </c>
      <c r="AE3" s="1" t="s">
        <v>66373</v>
      </c>
    </row>
    <row r="4" spans="1:31" x14ac:dyDescent="0.2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  <c r="W4" s="1"/>
      <c r="Y4" s="1"/>
      <c r="AC4" s="1"/>
      <c r="AD4" s="1"/>
      <c r="AE4" s="1"/>
    </row>
    <row r="5" spans="1:31" x14ac:dyDescent="0.2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  <c r="W5" s="1"/>
      <c r="Y5" s="1"/>
      <c r="AC5" s="1"/>
      <c r="AD5" s="1"/>
      <c r="AE5" s="1"/>
    </row>
    <row r="6" spans="1:31" x14ac:dyDescent="0.2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  <c r="W6" s="1"/>
      <c r="Y6" s="1"/>
      <c r="AC6" s="1"/>
      <c r="AD6" s="1"/>
      <c r="AE6" s="1"/>
    </row>
    <row r="7" spans="1:31" x14ac:dyDescent="0.2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  <c r="W7" s="1"/>
      <c r="Y7" s="1"/>
      <c r="AC7" s="1"/>
      <c r="AD7" s="1"/>
      <c r="AE7" s="1"/>
    </row>
    <row r="8" spans="1:31" x14ac:dyDescent="0.2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  <c r="W8" s="1"/>
      <c r="Y8" s="1"/>
      <c r="AC8" s="1"/>
      <c r="AD8" s="1"/>
      <c r="AE8" s="1"/>
    </row>
    <row r="9" spans="1:31" x14ac:dyDescent="0.2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  <c r="W9" s="1"/>
      <c r="Y9" s="1"/>
      <c r="AC9" s="1"/>
      <c r="AD9" s="1"/>
      <c r="AE9" s="1"/>
    </row>
    <row r="10" spans="1:31" x14ac:dyDescent="0.2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  <c r="W10" s="1"/>
      <c r="Y10" s="1"/>
      <c r="AC10" s="1"/>
      <c r="AD10" s="1"/>
      <c r="AE10" s="1"/>
    </row>
    <row r="11" spans="1:31" x14ac:dyDescent="0.2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  <c r="W11" s="1"/>
      <c r="Y11" s="1"/>
      <c r="AC11" s="1"/>
      <c r="AD11" s="1"/>
      <c r="AE11" s="1"/>
    </row>
    <row r="12" spans="1:31" x14ac:dyDescent="0.2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  <c r="W12" s="1"/>
      <c r="Y12" s="1"/>
      <c r="AC12" s="1"/>
      <c r="AD12" s="1"/>
      <c r="AE12" s="1"/>
    </row>
    <row r="13" spans="1:31" x14ac:dyDescent="0.2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  <c r="W13" s="1"/>
      <c r="Y13" s="1"/>
      <c r="AC13" s="1"/>
      <c r="AD13" s="1"/>
      <c r="AE13" s="1"/>
    </row>
    <row r="14" spans="1:31" x14ac:dyDescent="0.2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  <c r="W14" s="1"/>
      <c r="Y14" s="1"/>
      <c r="AC14" s="1"/>
      <c r="AD14" s="1"/>
      <c r="AE14" s="1"/>
    </row>
    <row r="15" spans="1:31" x14ac:dyDescent="0.2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  <c r="W15" s="1"/>
      <c r="Y15" s="1"/>
      <c r="AC15" s="1"/>
      <c r="AD15" s="1"/>
      <c r="AE15" s="1"/>
    </row>
    <row r="16" spans="1:31" x14ac:dyDescent="0.25">
      <c r="A16" s="1" t="s">
        <v>991</v>
      </c>
      <c r="B16">
        <v>1887</v>
      </c>
      <c r="C16">
        <v>2</v>
      </c>
      <c r="D16">
        <v>26</v>
      </c>
      <c r="E16" s="1" t="s">
        <v>23</v>
      </c>
      <c r="F16" s="1" t="s">
        <v>92</v>
      </c>
      <c r="G16" s="1" t="s">
        <v>992</v>
      </c>
      <c r="H16">
        <v>1950</v>
      </c>
      <c r="I16">
        <v>11</v>
      </c>
      <c r="J16">
        <v>4</v>
      </c>
      <c r="K16" s="1" t="s">
        <v>23</v>
      </c>
      <c r="L16" s="1" t="s">
        <v>92</v>
      </c>
      <c r="M16" s="1" t="s">
        <v>993</v>
      </c>
      <c r="N16" s="1" t="s">
        <v>994</v>
      </c>
      <c r="O16" s="1" t="s">
        <v>956</v>
      </c>
      <c r="P16" s="1" t="s">
        <v>995</v>
      </c>
      <c r="Q16">
        <v>185</v>
      </c>
      <c r="R16">
        <v>73</v>
      </c>
      <c r="S16" s="1" t="s">
        <v>29</v>
      </c>
      <c r="T16" s="1" t="s">
        <v>29</v>
      </c>
      <c r="U16" s="1" t="s">
        <v>996</v>
      </c>
      <c r="V16" s="1" t="s">
        <v>997</v>
      </c>
      <c r="W16" s="1" t="s">
        <v>991</v>
      </c>
      <c r="X16">
        <v>1938</v>
      </c>
      <c r="Y16" s="1" t="s">
        <v>66370</v>
      </c>
      <c r="Z16">
        <v>262</v>
      </c>
      <c r="AA16">
        <v>197</v>
      </c>
      <c r="AB16">
        <v>212</v>
      </c>
      <c r="AC16" s="1" t="s">
        <v>66371</v>
      </c>
      <c r="AD16" s="1" t="s">
        <v>66372</v>
      </c>
      <c r="AE16" s="1" t="s">
        <v>66373</v>
      </c>
    </row>
    <row r="17" spans="1:31" x14ac:dyDescent="0.25">
      <c r="A17" s="1" t="s">
        <v>134</v>
      </c>
      <c r="B17">
        <v>1967</v>
      </c>
      <c r="C17">
        <v>9</v>
      </c>
      <c r="D17">
        <v>19</v>
      </c>
      <c r="E17" s="1" t="s">
        <v>23</v>
      </c>
      <c r="F17" s="1" t="s">
        <v>109</v>
      </c>
      <c r="G17" s="1" t="s">
        <v>135</v>
      </c>
      <c r="K17" s="1"/>
      <c r="L17" s="1"/>
      <c r="M17" s="1"/>
      <c r="N17" s="1" t="s">
        <v>136</v>
      </c>
      <c r="O17" s="1" t="s">
        <v>102</v>
      </c>
      <c r="P17" s="1" t="s">
        <v>137</v>
      </c>
      <c r="Q17">
        <v>200</v>
      </c>
      <c r="R17">
        <v>75</v>
      </c>
      <c r="S17" s="1" t="s">
        <v>61</v>
      </c>
      <c r="T17" s="1" t="s">
        <v>61</v>
      </c>
      <c r="U17" s="1" t="s">
        <v>138</v>
      </c>
      <c r="V17" s="1" t="s">
        <v>139</v>
      </c>
      <c r="W17" s="1"/>
      <c r="Y17" s="1"/>
      <c r="AC17" s="1"/>
      <c r="AD17" s="1"/>
      <c r="AE17" s="1"/>
    </row>
    <row r="18" spans="1:31" x14ac:dyDescent="0.25">
      <c r="A18" s="1" t="s">
        <v>140</v>
      </c>
      <c r="B18">
        <v>1969</v>
      </c>
      <c r="C18">
        <v>6</v>
      </c>
      <c r="D18">
        <v>2</v>
      </c>
      <c r="E18" s="1" t="s">
        <v>23</v>
      </c>
      <c r="F18" s="1" t="s">
        <v>107</v>
      </c>
      <c r="G18" s="1" t="s">
        <v>141</v>
      </c>
      <c r="K18" s="1"/>
      <c r="L18" s="1"/>
      <c r="M18" s="1"/>
      <c r="N18" s="1" t="s">
        <v>142</v>
      </c>
      <c r="O18" s="1" t="s">
        <v>102</v>
      </c>
      <c r="P18" s="1" t="s">
        <v>143</v>
      </c>
      <c r="Q18">
        <v>180</v>
      </c>
      <c r="R18">
        <v>71</v>
      </c>
      <c r="S18" s="1" t="s">
        <v>29</v>
      </c>
      <c r="T18" s="1" t="s">
        <v>29</v>
      </c>
      <c r="U18" s="1" t="s">
        <v>144</v>
      </c>
      <c r="V18" s="1" t="s">
        <v>145</v>
      </c>
      <c r="W18" s="1"/>
      <c r="Y18" s="1"/>
      <c r="AC18" s="1"/>
      <c r="AD18" s="1"/>
      <c r="AE18" s="1"/>
    </row>
    <row r="19" spans="1:31" x14ac:dyDescent="0.25">
      <c r="A19" s="1" t="s">
        <v>146</v>
      </c>
      <c r="B19">
        <v>1968</v>
      </c>
      <c r="C19">
        <v>2</v>
      </c>
      <c r="D19">
        <v>18</v>
      </c>
      <c r="E19" s="1" t="s">
        <v>23</v>
      </c>
      <c r="F19" s="1" t="s">
        <v>147</v>
      </c>
      <c r="G19" s="1" t="s">
        <v>148</v>
      </c>
      <c r="K19" s="1"/>
      <c r="L19" s="1"/>
      <c r="M19" s="1"/>
      <c r="N19" s="1" t="s">
        <v>149</v>
      </c>
      <c r="O19" s="1" t="s">
        <v>102</v>
      </c>
      <c r="P19" s="1" t="s">
        <v>150</v>
      </c>
      <c r="Q19">
        <v>200</v>
      </c>
      <c r="R19">
        <v>76</v>
      </c>
      <c r="S19" s="1" t="s">
        <v>61</v>
      </c>
      <c r="T19" s="1" t="s">
        <v>61</v>
      </c>
      <c r="U19" s="1" t="s">
        <v>151</v>
      </c>
      <c r="V19" s="1" t="s">
        <v>152</v>
      </c>
      <c r="W19" s="1"/>
      <c r="Y19" s="1"/>
      <c r="AC19" s="1"/>
      <c r="AD19" s="1"/>
      <c r="AE19" s="1"/>
    </row>
    <row r="20" spans="1:31" x14ac:dyDescent="0.25">
      <c r="A20" s="1" t="s">
        <v>153</v>
      </c>
      <c r="B20">
        <v>1886</v>
      </c>
      <c r="C20">
        <v>9</v>
      </c>
      <c r="D20">
        <v>5</v>
      </c>
      <c r="E20" s="1" t="s">
        <v>23</v>
      </c>
      <c r="F20" s="1" t="s">
        <v>65</v>
      </c>
      <c r="G20" s="1" t="s">
        <v>154</v>
      </c>
      <c r="H20">
        <v>1933</v>
      </c>
      <c r="I20">
        <v>4</v>
      </c>
      <c r="J20">
        <v>13</v>
      </c>
      <c r="K20" s="1" t="s">
        <v>23</v>
      </c>
      <c r="L20" s="1" t="s">
        <v>155</v>
      </c>
      <c r="M20" s="1" t="s">
        <v>156</v>
      </c>
      <c r="N20" s="1" t="s">
        <v>157</v>
      </c>
      <c r="O20" s="1" t="s">
        <v>102</v>
      </c>
      <c r="P20" s="1" t="s">
        <v>158</v>
      </c>
      <c r="Q20">
        <v>165</v>
      </c>
      <c r="R20">
        <v>69</v>
      </c>
      <c r="S20" s="1" t="s">
        <v>61</v>
      </c>
      <c r="T20" s="1" t="s">
        <v>29</v>
      </c>
      <c r="U20" s="1" t="s">
        <v>159</v>
      </c>
      <c r="V20" s="1" t="s">
        <v>160</v>
      </c>
      <c r="W20" s="1"/>
      <c r="Y20" s="1"/>
      <c r="AC20" s="1"/>
      <c r="AD20" s="1"/>
      <c r="AE20" s="1"/>
    </row>
    <row r="21" spans="1:31" x14ac:dyDescent="0.25">
      <c r="A21" s="1" t="s">
        <v>161</v>
      </c>
      <c r="B21">
        <v>1967</v>
      </c>
      <c r="C21">
        <v>9</v>
      </c>
      <c r="D21">
        <v>15</v>
      </c>
      <c r="E21" s="1" t="s">
        <v>23</v>
      </c>
      <c r="F21" s="1" t="s">
        <v>48</v>
      </c>
      <c r="G21" s="1" t="s">
        <v>162</v>
      </c>
      <c r="K21" s="1"/>
      <c r="L21" s="1"/>
      <c r="M21" s="1"/>
      <c r="N21" s="1" t="s">
        <v>163</v>
      </c>
      <c r="O21" s="1" t="s">
        <v>102</v>
      </c>
      <c r="P21" s="1" t="s">
        <v>164</v>
      </c>
      <c r="Q21">
        <v>185</v>
      </c>
      <c r="R21">
        <v>75</v>
      </c>
      <c r="S21" s="1" t="s">
        <v>29</v>
      </c>
      <c r="T21" s="1" t="s">
        <v>29</v>
      </c>
      <c r="U21" s="1" t="s">
        <v>165</v>
      </c>
      <c r="V21" s="1" t="s">
        <v>166</v>
      </c>
      <c r="W21" s="1"/>
      <c r="Y21" s="1"/>
      <c r="AC21" s="1"/>
      <c r="AD21" s="1"/>
      <c r="AE21" s="1"/>
    </row>
    <row r="22" spans="1:31" x14ac:dyDescent="0.25">
      <c r="A22" s="1" t="s">
        <v>167</v>
      </c>
      <c r="B22">
        <v>1927</v>
      </c>
      <c r="C22">
        <v>7</v>
      </c>
      <c r="D22">
        <v>31</v>
      </c>
      <c r="E22" s="1" t="s">
        <v>23</v>
      </c>
      <c r="F22" s="1" t="s">
        <v>107</v>
      </c>
      <c r="G22" s="1" t="s">
        <v>168</v>
      </c>
      <c r="H22">
        <v>1993</v>
      </c>
      <c r="I22">
        <v>5</v>
      </c>
      <c r="J22">
        <v>20</v>
      </c>
      <c r="K22" s="1" t="s">
        <v>23</v>
      </c>
      <c r="L22" s="1" t="s">
        <v>107</v>
      </c>
      <c r="M22" s="1" t="s">
        <v>169</v>
      </c>
      <c r="N22" s="1" t="s">
        <v>170</v>
      </c>
      <c r="O22" s="1" t="s">
        <v>171</v>
      </c>
      <c r="P22" s="1" t="s">
        <v>172</v>
      </c>
      <c r="Q22">
        <v>195</v>
      </c>
      <c r="R22">
        <v>74</v>
      </c>
      <c r="S22" s="1" t="s">
        <v>61</v>
      </c>
      <c r="T22" s="1" t="s">
        <v>61</v>
      </c>
      <c r="U22" s="1" t="s">
        <v>173</v>
      </c>
      <c r="V22" s="1" t="s">
        <v>174</v>
      </c>
      <c r="W22" s="1"/>
      <c r="Y22" s="1"/>
      <c r="AC22" s="1"/>
      <c r="AD22" s="1"/>
      <c r="AE22" s="1"/>
    </row>
    <row r="23" spans="1:31" x14ac:dyDescent="0.25">
      <c r="A23" s="1" t="s">
        <v>175</v>
      </c>
      <c r="B23">
        <v>1850</v>
      </c>
      <c r="C23">
        <v>1</v>
      </c>
      <c r="D23">
        <v>2</v>
      </c>
      <c r="E23" s="1" t="s">
        <v>23</v>
      </c>
      <c r="F23" s="1" t="s">
        <v>176</v>
      </c>
      <c r="G23" s="1" t="s">
        <v>177</v>
      </c>
      <c r="H23">
        <v>1939</v>
      </c>
      <c r="I23">
        <v>11</v>
      </c>
      <c r="J23">
        <v>11</v>
      </c>
      <c r="K23" s="1" t="s">
        <v>23</v>
      </c>
      <c r="L23" s="1" t="s">
        <v>65</v>
      </c>
      <c r="M23" s="1" t="s">
        <v>66</v>
      </c>
      <c r="N23" s="1" t="s">
        <v>178</v>
      </c>
      <c r="O23" s="1" t="s">
        <v>179</v>
      </c>
      <c r="P23" s="1" t="s">
        <v>180</v>
      </c>
      <c r="S23" s="1"/>
      <c r="T23" s="1"/>
      <c r="U23" s="1" t="s">
        <v>181</v>
      </c>
      <c r="V23" s="1" t="s">
        <v>181</v>
      </c>
      <c r="W23" s="1"/>
      <c r="Y23" s="1"/>
      <c r="AC23" s="1"/>
      <c r="AD23" s="1"/>
      <c r="AE23" s="1"/>
    </row>
    <row r="24" spans="1:31" x14ac:dyDescent="0.25">
      <c r="A24" s="1" t="s">
        <v>182</v>
      </c>
      <c r="B24">
        <v>1980</v>
      </c>
      <c r="C24">
        <v>7</v>
      </c>
      <c r="D24">
        <v>15</v>
      </c>
      <c r="E24" s="1" t="s">
        <v>23</v>
      </c>
      <c r="F24" s="1" t="s">
        <v>35</v>
      </c>
      <c r="G24" s="1" t="s">
        <v>183</v>
      </c>
      <c r="K24" s="1"/>
      <c r="L24" s="1"/>
      <c r="M24" s="1"/>
      <c r="N24" s="1" t="s">
        <v>184</v>
      </c>
      <c r="O24" s="1" t="s">
        <v>179</v>
      </c>
      <c r="P24" s="1" t="s">
        <v>185</v>
      </c>
      <c r="Q24">
        <v>215</v>
      </c>
      <c r="R24">
        <v>75</v>
      </c>
      <c r="S24" s="1" t="s">
        <v>29</v>
      </c>
      <c r="T24" s="1" t="s">
        <v>29</v>
      </c>
      <c r="U24" s="1" t="s">
        <v>186</v>
      </c>
      <c r="V24" s="1" t="s">
        <v>187</v>
      </c>
      <c r="W24" s="1"/>
      <c r="Y24" s="1"/>
      <c r="AC24" s="1"/>
      <c r="AD24" s="1"/>
      <c r="AE24" s="1"/>
    </row>
    <row r="25" spans="1:31" x14ac:dyDescent="0.25">
      <c r="A25" s="1" t="s">
        <v>188</v>
      </c>
      <c r="B25">
        <v>1929</v>
      </c>
      <c r="C25">
        <v>1</v>
      </c>
      <c r="D25">
        <v>30</v>
      </c>
      <c r="E25" s="1" t="s">
        <v>23</v>
      </c>
      <c r="F25" s="1" t="s">
        <v>48</v>
      </c>
      <c r="G25" s="1" t="s">
        <v>189</v>
      </c>
      <c r="H25">
        <v>2006</v>
      </c>
      <c r="I25">
        <v>2</v>
      </c>
      <c r="J25">
        <v>19</v>
      </c>
      <c r="K25" s="1" t="s">
        <v>23</v>
      </c>
      <c r="L25" s="1" t="s">
        <v>48</v>
      </c>
      <c r="M25" s="1" t="s">
        <v>190</v>
      </c>
      <c r="N25" s="1" t="s">
        <v>191</v>
      </c>
      <c r="O25" s="1" t="s">
        <v>192</v>
      </c>
      <c r="P25" s="1" t="s">
        <v>193</v>
      </c>
      <c r="Q25">
        <v>190</v>
      </c>
      <c r="R25">
        <v>70</v>
      </c>
      <c r="S25" s="1" t="s">
        <v>29</v>
      </c>
      <c r="T25" s="1" t="s">
        <v>29</v>
      </c>
      <c r="U25" s="1" t="s">
        <v>194</v>
      </c>
      <c r="V25" s="1" t="s">
        <v>194</v>
      </c>
      <c r="W25" s="1"/>
      <c r="Y25" s="1"/>
      <c r="AC25" s="1"/>
      <c r="AD25" s="1"/>
      <c r="AE25" s="1"/>
    </row>
    <row r="26" spans="1:31" x14ac:dyDescent="0.25">
      <c r="A26" s="1" t="s">
        <v>195</v>
      </c>
      <c r="B26">
        <v>1977</v>
      </c>
      <c r="C26">
        <v>9</v>
      </c>
      <c r="D26">
        <v>23</v>
      </c>
      <c r="E26" s="1" t="s">
        <v>23</v>
      </c>
      <c r="F26" s="1" t="s">
        <v>35</v>
      </c>
      <c r="G26" s="1" t="s">
        <v>36</v>
      </c>
      <c r="K26" s="1"/>
      <c r="L26" s="1"/>
      <c r="M26" s="1"/>
      <c r="N26" s="1" t="s">
        <v>196</v>
      </c>
      <c r="O26" s="1" t="s">
        <v>197</v>
      </c>
      <c r="P26" s="1" t="s">
        <v>198</v>
      </c>
      <c r="Q26">
        <v>185</v>
      </c>
      <c r="R26">
        <v>73</v>
      </c>
      <c r="S26" s="1" t="s">
        <v>29</v>
      </c>
      <c r="T26" s="1" t="s">
        <v>29</v>
      </c>
      <c r="U26" s="1" t="s">
        <v>199</v>
      </c>
      <c r="V26" s="1" t="s">
        <v>200</v>
      </c>
      <c r="W26" s="1"/>
      <c r="Y26" s="1"/>
      <c r="AC26" s="1"/>
      <c r="AD26" s="1"/>
      <c r="AE26" s="1"/>
    </row>
    <row r="27" spans="1:31" x14ac:dyDescent="0.25">
      <c r="A27" s="1" t="s">
        <v>201</v>
      </c>
      <c r="B27">
        <v>1921</v>
      </c>
      <c r="C27">
        <v>10</v>
      </c>
      <c r="D27">
        <v>30</v>
      </c>
      <c r="E27" s="1" t="s">
        <v>23</v>
      </c>
      <c r="F27" s="1" t="s">
        <v>202</v>
      </c>
      <c r="G27" s="1" t="s">
        <v>203</v>
      </c>
      <c r="H27">
        <v>2001</v>
      </c>
      <c r="I27">
        <v>11</v>
      </c>
      <c r="J27">
        <v>16</v>
      </c>
      <c r="K27" s="1" t="s">
        <v>23</v>
      </c>
      <c r="L27" s="1" t="s">
        <v>202</v>
      </c>
      <c r="M27" s="1" t="s">
        <v>204</v>
      </c>
      <c r="N27" s="1" t="s">
        <v>205</v>
      </c>
      <c r="O27" s="1" t="s">
        <v>197</v>
      </c>
      <c r="P27" s="1" t="s">
        <v>206</v>
      </c>
      <c r="Q27">
        <v>210</v>
      </c>
      <c r="R27">
        <v>74</v>
      </c>
      <c r="S27" s="1" t="s">
        <v>29</v>
      </c>
      <c r="T27" s="1" t="s">
        <v>61</v>
      </c>
      <c r="U27" s="1" t="s">
        <v>207</v>
      </c>
      <c r="V27" s="1" t="s">
        <v>208</v>
      </c>
      <c r="W27" s="1"/>
      <c r="Y27" s="1"/>
      <c r="AC27" s="1"/>
      <c r="AD27" s="1"/>
      <c r="AE27" s="1"/>
    </row>
    <row r="28" spans="1:31" x14ac:dyDescent="0.25">
      <c r="A28" s="1" t="s">
        <v>209</v>
      </c>
      <c r="B28">
        <v>1933</v>
      </c>
      <c r="C28">
        <v>3</v>
      </c>
      <c r="D28">
        <v>6</v>
      </c>
      <c r="E28" s="1" t="s">
        <v>23</v>
      </c>
      <c r="F28" s="1" t="s">
        <v>202</v>
      </c>
      <c r="G28" s="1" t="s">
        <v>210</v>
      </c>
      <c r="H28">
        <v>2004</v>
      </c>
      <c r="I28">
        <v>12</v>
      </c>
      <c r="J28">
        <v>16</v>
      </c>
      <c r="K28" s="1" t="s">
        <v>23</v>
      </c>
      <c r="L28" s="1" t="s">
        <v>202</v>
      </c>
      <c r="M28" s="1" t="s">
        <v>211</v>
      </c>
      <c r="N28" s="1" t="s">
        <v>205</v>
      </c>
      <c r="O28" s="1" t="s">
        <v>197</v>
      </c>
      <c r="P28" s="1" t="s">
        <v>212</v>
      </c>
      <c r="Q28">
        <v>215</v>
      </c>
      <c r="R28">
        <v>76</v>
      </c>
      <c r="S28" s="1" t="s">
        <v>29</v>
      </c>
      <c r="T28" s="1" t="s">
        <v>29</v>
      </c>
      <c r="U28" s="1" t="s">
        <v>213</v>
      </c>
      <c r="V28" s="1" t="s">
        <v>214</v>
      </c>
      <c r="W28" s="1"/>
      <c r="Y28" s="1"/>
      <c r="AC28" s="1"/>
      <c r="AD28" s="1"/>
      <c r="AE28" s="1"/>
    </row>
    <row r="29" spans="1:31" x14ac:dyDescent="0.25">
      <c r="A29" s="1" t="s">
        <v>215</v>
      </c>
      <c r="B29">
        <v>1915</v>
      </c>
      <c r="C29">
        <v>2</v>
      </c>
      <c r="D29">
        <v>1</v>
      </c>
      <c r="E29" s="1" t="s">
        <v>23</v>
      </c>
      <c r="F29" s="1" t="s">
        <v>202</v>
      </c>
      <c r="G29" s="1" t="s">
        <v>216</v>
      </c>
      <c r="H29">
        <v>1994</v>
      </c>
      <c r="I29">
        <v>12</v>
      </c>
      <c r="J29">
        <v>5</v>
      </c>
      <c r="K29" s="1" t="s">
        <v>23</v>
      </c>
      <c r="L29" s="1" t="s">
        <v>217</v>
      </c>
      <c r="M29" s="1" t="s">
        <v>218</v>
      </c>
      <c r="N29" s="1" t="s">
        <v>219</v>
      </c>
      <c r="O29" s="1" t="s">
        <v>197</v>
      </c>
      <c r="P29" s="1" t="s">
        <v>220</v>
      </c>
      <c r="Q29">
        <v>170</v>
      </c>
      <c r="R29">
        <v>72</v>
      </c>
      <c r="S29" s="1" t="s">
        <v>61</v>
      </c>
      <c r="T29" s="1" t="s">
        <v>61</v>
      </c>
      <c r="U29" s="1" t="s">
        <v>221</v>
      </c>
      <c r="V29" s="1" t="s">
        <v>222</v>
      </c>
      <c r="W29" s="1"/>
      <c r="Y29" s="1"/>
      <c r="AC29" s="1"/>
      <c r="AD29" s="1"/>
      <c r="AE29" s="1"/>
    </row>
    <row r="30" spans="1:31" x14ac:dyDescent="0.25">
      <c r="A30" s="1" t="s">
        <v>223</v>
      </c>
      <c r="B30">
        <v>1921</v>
      </c>
      <c r="C30">
        <v>8</v>
      </c>
      <c r="D30">
        <v>28</v>
      </c>
      <c r="E30" s="1" t="s">
        <v>23</v>
      </c>
      <c r="F30" s="1" t="s">
        <v>224</v>
      </c>
      <c r="G30" s="1" t="s">
        <v>225</v>
      </c>
      <c r="H30">
        <v>1973</v>
      </c>
      <c r="I30">
        <v>6</v>
      </c>
      <c r="J30">
        <v>23</v>
      </c>
      <c r="K30" s="1" t="s">
        <v>23</v>
      </c>
      <c r="L30" s="1" t="s">
        <v>48</v>
      </c>
      <c r="M30" s="1" t="s">
        <v>226</v>
      </c>
      <c r="N30" s="1" t="s">
        <v>227</v>
      </c>
      <c r="O30" s="1" t="s">
        <v>228</v>
      </c>
      <c r="P30" s="1" t="s">
        <v>229</v>
      </c>
      <c r="Q30">
        <v>200</v>
      </c>
      <c r="R30">
        <v>72</v>
      </c>
      <c r="S30" s="1" t="s">
        <v>29</v>
      </c>
      <c r="T30" s="1" t="s">
        <v>29</v>
      </c>
      <c r="U30" s="1" t="s">
        <v>230</v>
      </c>
      <c r="V30" s="1" t="s">
        <v>231</v>
      </c>
      <c r="W30" s="1"/>
      <c r="Y30" s="1"/>
      <c r="AC30" s="1"/>
      <c r="AD30" s="1"/>
      <c r="AE30" s="1"/>
    </row>
    <row r="31" spans="1:31" x14ac:dyDescent="0.25">
      <c r="A31" s="1" t="s">
        <v>232</v>
      </c>
      <c r="B31">
        <v>1883</v>
      </c>
      <c r="C31">
        <v>10</v>
      </c>
      <c r="D31">
        <v>4</v>
      </c>
      <c r="E31" s="1" t="s">
        <v>23</v>
      </c>
      <c r="F31" s="1" t="s">
        <v>233</v>
      </c>
      <c r="G31" s="1" t="s">
        <v>234</v>
      </c>
      <c r="H31">
        <v>1951</v>
      </c>
      <c r="I31">
        <v>2</v>
      </c>
      <c r="J31">
        <v>8</v>
      </c>
      <c r="K31" s="1" t="s">
        <v>23</v>
      </c>
      <c r="L31" s="1" t="s">
        <v>233</v>
      </c>
      <c r="M31" s="1" t="s">
        <v>235</v>
      </c>
      <c r="N31" s="1" t="s">
        <v>236</v>
      </c>
      <c r="O31" s="1" t="s">
        <v>237</v>
      </c>
      <c r="P31" s="1" t="s">
        <v>238</v>
      </c>
      <c r="Q31">
        <v>200</v>
      </c>
      <c r="R31">
        <v>74</v>
      </c>
      <c r="S31" s="1" t="s">
        <v>29</v>
      </c>
      <c r="T31" s="1" t="s">
        <v>61</v>
      </c>
      <c r="U31" s="1" t="s">
        <v>239</v>
      </c>
      <c r="V31" s="1" t="s">
        <v>240</v>
      </c>
      <c r="W31" s="1"/>
      <c r="Y31" s="1"/>
      <c r="AC31" s="1"/>
      <c r="AD31" s="1"/>
      <c r="AE31" s="1"/>
    </row>
    <row r="32" spans="1:31" x14ac:dyDescent="0.25">
      <c r="A32" s="1" t="s">
        <v>241</v>
      </c>
      <c r="B32">
        <v>1966</v>
      </c>
      <c r="C32">
        <v>6</v>
      </c>
      <c r="D32">
        <v>17</v>
      </c>
      <c r="E32" s="1" t="s">
        <v>23</v>
      </c>
      <c r="F32" s="1" t="s">
        <v>107</v>
      </c>
      <c r="G32" s="1" t="s">
        <v>242</v>
      </c>
      <c r="K32" s="1"/>
      <c r="L32" s="1"/>
      <c r="M32" s="1"/>
      <c r="N32" s="1" t="s">
        <v>243</v>
      </c>
      <c r="O32" s="1" t="s">
        <v>244</v>
      </c>
      <c r="P32" s="1" t="s">
        <v>245</v>
      </c>
      <c r="Q32">
        <v>190</v>
      </c>
      <c r="R32">
        <v>73</v>
      </c>
      <c r="S32" s="1" t="s">
        <v>29</v>
      </c>
      <c r="T32" s="1" t="s">
        <v>29</v>
      </c>
      <c r="U32" s="1" t="s">
        <v>246</v>
      </c>
      <c r="V32" s="1" t="s">
        <v>247</v>
      </c>
      <c r="W32" s="1"/>
      <c r="Y32" s="1"/>
      <c r="AC32" s="1"/>
      <c r="AD32" s="1"/>
      <c r="AE32" s="1"/>
    </row>
    <row r="33" spans="1:31" x14ac:dyDescent="0.25">
      <c r="A33" s="1" t="s">
        <v>248</v>
      </c>
      <c r="B33">
        <v>1924</v>
      </c>
      <c r="C33">
        <v>3</v>
      </c>
      <c r="D33">
        <v>2</v>
      </c>
      <c r="E33" s="1" t="s">
        <v>23</v>
      </c>
      <c r="F33" s="1" t="s">
        <v>65</v>
      </c>
      <c r="G33" s="1" t="s">
        <v>66</v>
      </c>
      <c r="H33">
        <v>1997</v>
      </c>
      <c r="I33">
        <v>2</v>
      </c>
      <c r="J33">
        <v>25</v>
      </c>
      <c r="K33" s="1" t="s">
        <v>23</v>
      </c>
      <c r="L33" s="1" t="s">
        <v>56</v>
      </c>
      <c r="M33" s="1" t="s">
        <v>76</v>
      </c>
      <c r="N33" s="1" t="s">
        <v>249</v>
      </c>
      <c r="O33" s="1" t="s">
        <v>250</v>
      </c>
      <c r="P33" s="1" t="s">
        <v>251</v>
      </c>
      <c r="Q33">
        <v>185</v>
      </c>
      <c r="R33">
        <v>72</v>
      </c>
      <c r="S33" s="1" t="s">
        <v>61</v>
      </c>
      <c r="T33" s="1" t="s">
        <v>61</v>
      </c>
      <c r="U33" s="1" t="s">
        <v>252</v>
      </c>
      <c r="V33" s="1" t="s">
        <v>253</v>
      </c>
      <c r="W33" s="1"/>
      <c r="Y33" s="1"/>
      <c r="AC33" s="1"/>
      <c r="AD33" s="1"/>
      <c r="AE33" s="1"/>
    </row>
    <row r="34" spans="1:31" x14ac:dyDescent="0.25">
      <c r="A34" s="1" t="s">
        <v>254</v>
      </c>
      <c r="B34">
        <v>1897</v>
      </c>
      <c r="C34">
        <v>11</v>
      </c>
      <c r="D34">
        <v>9</v>
      </c>
      <c r="E34" s="1" t="s">
        <v>23</v>
      </c>
      <c r="F34" s="1" t="s">
        <v>255</v>
      </c>
      <c r="G34" s="1" t="s">
        <v>256</v>
      </c>
      <c r="H34">
        <v>1986</v>
      </c>
      <c r="I34">
        <v>12</v>
      </c>
      <c r="J34">
        <v>5</v>
      </c>
      <c r="K34" s="1" t="s">
        <v>23</v>
      </c>
      <c r="L34" s="1" t="s">
        <v>56</v>
      </c>
      <c r="M34" s="1" t="s">
        <v>257</v>
      </c>
      <c r="N34" s="1" t="s">
        <v>258</v>
      </c>
      <c r="O34" s="1" t="s">
        <v>250</v>
      </c>
      <c r="P34" s="1" t="s">
        <v>259</v>
      </c>
      <c r="Q34">
        <v>170</v>
      </c>
      <c r="R34">
        <v>69</v>
      </c>
      <c r="S34" s="1" t="s">
        <v>29</v>
      </c>
      <c r="T34" s="1" t="s">
        <v>29</v>
      </c>
      <c r="U34" s="1" t="s">
        <v>260</v>
      </c>
      <c r="V34" s="1" t="s">
        <v>261</v>
      </c>
      <c r="W34" s="1"/>
      <c r="Y34" s="1"/>
      <c r="AC34" s="1"/>
      <c r="AD34" s="1"/>
      <c r="AE34" s="1"/>
    </row>
    <row r="35" spans="1:31" x14ac:dyDescent="0.25">
      <c r="A35" s="1" t="s">
        <v>262</v>
      </c>
      <c r="B35">
        <v>1962</v>
      </c>
      <c r="C35">
        <v>7</v>
      </c>
      <c r="D35">
        <v>4</v>
      </c>
      <c r="E35" s="1" t="s">
        <v>23</v>
      </c>
      <c r="F35" s="1" t="s">
        <v>233</v>
      </c>
      <c r="G35" s="1" t="s">
        <v>263</v>
      </c>
      <c r="K35" s="1"/>
      <c r="L35" s="1"/>
      <c r="M35" s="1"/>
      <c r="N35" s="1" t="s">
        <v>264</v>
      </c>
      <c r="O35" s="1" t="s">
        <v>265</v>
      </c>
      <c r="P35" s="1" t="s">
        <v>266</v>
      </c>
      <c r="Q35">
        <v>185</v>
      </c>
      <c r="R35">
        <v>72</v>
      </c>
      <c r="S35" s="1" t="s">
        <v>29</v>
      </c>
      <c r="T35" s="1" t="s">
        <v>29</v>
      </c>
      <c r="U35" s="1" t="s">
        <v>267</v>
      </c>
      <c r="V35" s="1" t="s">
        <v>268</v>
      </c>
      <c r="W35" s="1"/>
      <c r="Y35" s="1"/>
      <c r="AC35" s="1"/>
      <c r="AD35" s="1"/>
      <c r="AE35" s="1"/>
    </row>
    <row r="36" spans="1:31" x14ac:dyDescent="0.25">
      <c r="A36" s="1" t="s">
        <v>269</v>
      </c>
      <c r="B36">
        <v>1913</v>
      </c>
      <c r="C36">
        <v>5</v>
      </c>
      <c r="D36">
        <v>24</v>
      </c>
      <c r="E36" s="1" t="s">
        <v>23</v>
      </c>
      <c r="F36" s="1" t="s">
        <v>48</v>
      </c>
      <c r="G36" s="1" t="s">
        <v>270</v>
      </c>
      <c r="H36">
        <v>1993</v>
      </c>
      <c r="I36">
        <v>3</v>
      </c>
      <c r="J36">
        <v>17</v>
      </c>
      <c r="K36" s="1" t="s">
        <v>23</v>
      </c>
      <c r="L36" s="1" t="s">
        <v>48</v>
      </c>
      <c r="M36" s="1" t="s">
        <v>271</v>
      </c>
      <c r="N36" s="1" t="s">
        <v>272</v>
      </c>
      <c r="O36" s="1" t="s">
        <v>273</v>
      </c>
      <c r="P36" s="1" t="s">
        <v>274</v>
      </c>
      <c r="Q36">
        <v>160</v>
      </c>
      <c r="R36">
        <v>68</v>
      </c>
      <c r="S36" s="1" t="s">
        <v>29</v>
      </c>
      <c r="T36" s="1" t="s">
        <v>29</v>
      </c>
      <c r="U36" s="1" t="s">
        <v>275</v>
      </c>
      <c r="V36" s="1" t="s">
        <v>276</v>
      </c>
      <c r="W36" s="1"/>
      <c r="Y36" s="1"/>
      <c r="AC36" s="1"/>
      <c r="AD36" s="1"/>
      <c r="AE36" s="1"/>
    </row>
    <row r="37" spans="1:31" x14ac:dyDescent="0.25">
      <c r="A37" s="1" t="s">
        <v>277</v>
      </c>
      <c r="B37">
        <v>1883</v>
      </c>
      <c r="C37">
        <v>2</v>
      </c>
      <c r="D37">
        <v>2</v>
      </c>
      <c r="E37" s="1" t="s">
        <v>23</v>
      </c>
      <c r="F37" s="1" t="s">
        <v>278</v>
      </c>
      <c r="G37" s="1" t="s">
        <v>279</v>
      </c>
      <c r="H37">
        <v>1940</v>
      </c>
      <c r="I37">
        <v>4</v>
      </c>
      <c r="J37">
        <v>8</v>
      </c>
      <c r="K37" s="1" t="s">
        <v>23</v>
      </c>
      <c r="L37" s="1" t="s">
        <v>278</v>
      </c>
      <c r="M37" s="1" t="s">
        <v>279</v>
      </c>
      <c r="N37" s="1" t="s">
        <v>191</v>
      </c>
      <c r="O37" s="1" t="s">
        <v>280</v>
      </c>
      <c r="P37" s="1" t="s">
        <v>281</v>
      </c>
      <c r="Q37">
        <v>185</v>
      </c>
      <c r="R37">
        <v>72</v>
      </c>
      <c r="S37" s="1" t="s">
        <v>29</v>
      </c>
      <c r="T37" s="1" t="s">
        <v>29</v>
      </c>
      <c r="U37" s="1" t="s">
        <v>282</v>
      </c>
      <c r="V37" s="1" t="s">
        <v>283</v>
      </c>
      <c r="W37" s="1"/>
      <c r="Y37" s="1"/>
      <c r="AC37" s="1"/>
      <c r="AD37" s="1"/>
      <c r="AE37" s="1"/>
    </row>
    <row r="38" spans="1:31" x14ac:dyDescent="0.25">
      <c r="A38" s="1" t="s">
        <v>284</v>
      </c>
      <c r="B38">
        <v>1981</v>
      </c>
      <c r="C38">
        <v>12</v>
      </c>
      <c r="D38">
        <v>18</v>
      </c>
      <c r="E38" s="1" t="s">
        <v>23</v>
      </c>
      <c r="F38" s="1" t="s">
        <v>285</v>
      </c>
      <c r="G38" s="1" t="s">
        <v>286</v>
      </c>
      <c r="K38" s="1"/>
      <c r="L38" s="1"/>
      <c r="M38" s="1"/>
      <c r="N38" s="1" t="s">
        <v>287</v>
      </c>
      <c r="O38" s="1" t="s">
        <v>288</v>
      </c>
      <c r="P38" s="1" t="s">
        <v>289</v>
      </c>
      <c r="Q38">
        <v>195</v>
      </c>
      <c r="R38">
        <v>72</v>
      </c>
      <c r="S38" s="1" t="s">
        <v>29</v>
      </c>
      <c r="T38" s="1" t="s">
        <v>29</v>
      </c>
      <c r="U38" s="1" t="s">
        <v>290</v>
      </c>
      <c r="V38" s="1" t="s">
        <v>291</v>
      </c>
      <c r="W38" s="1"/>
      <c r="Y38" s="1"/>
      <c r="AC38" s="1"/>
      <c r="AD38" s="1"/>
      <c r="AE38" s="1"/>
    </row>
    <row r="39" spans="1:31" x14ac:dyDescent="0.25">
      <c r="A39" s="1" t="s">
        <v>292</v>
      </c>
      <c r="B39">
        <v>1988</v>
      </c>
      <c r="C39">
        <v>8</v>
      </c>
      <c r="D39">
        <v>27</v>
      </c>
      <c r="E39" s="1" t="s">
        <v>23</v>
      </c>
      <c r="F39" s="1" t="s">
        <v>107</v>
      </c>
      <c r="G39" s="1" t="s">
        <v>293</v>
      </c>
      <c r="K39" s="1"/>
      <c r="L39" s="1"/>
      <c r="M39" s="1"/>
      <c r="N39" s="1" t="s">
        <v>294</v>
      </c>
      <c r="O39" s="1" t="s">
        <v>295</v>
      </c>
      <c r="P39" s="1" t="s">
        <v>296</v>
      </c>
      <c r="Q39">
        <v>215</v>
      </c>
      <c r="R39">
        <v>77</v>
      </c>
      <c r="S39" s="1" t="s">
        <v>29</v>
      </c>
      <c r="T39" s="1" t="s">
        <v>29</v>
      </c>
      <c r="U39" s="1" t="s">
        <v>297</v>
      </c>
      <c r="V39" s="1" t="s">
        <v>298</v>
      </c>
      <c r="W39" s="1"/>
      <c r="Y39" s="1"/>
      <c r="AC39" s="1"/>
      <c r="AD39" s="1"/>
      <c r="AE39" s="1"/>
    </row>
    <row r="40" spans="1:31" x14ac:dyDescent="0.25">
      <c r="A40" s="1" t="s">
        <v>299</v>
      </c>
      <c r="B40">
        <v>1958</v>
      </c>
      <c r="C40">
        <v>9</v>
      </c>
      <c r="D40">
        <v>24</v>
      </c>
      <c r="E40" s="1" t="s">
        <v>23</v>
      </c>
      <c r="F40" s="1" t="s">
        <v>233</v>
      </c>
      <c r="G40" s="1" t="s">
        <v>300</v>
      </c>
      <c r="K40" s="1"/>
      <c r="L40" s="1"/>
      <c r="M40" s="1"/>
      <c r="N40" s="1" t="s">
        <v>136</v>
      </c>
      <c r="O40" s="1" t="s">
        <v>301</v>
      </c>
      <c r="P40" s="1" t="s">
        <v>302</v>
      </c>
      <c r="Q40">
        <v>210</v>
      </c>
      <c r="R40">
        <v>74</v>
      </c>
      <c r="S40" s="1" t="s">
        <v>29</v>
      </c>
      <c r="T40" s="1" t="s">
        <v>29</v>
      </c>
      <c r="U40" s="1" t="s">
        <v>303</v>
      </c>
      <c r="V40" s="1" t="s">
        <v>304</v>
      </c>
      <c r="W40" s="1"/>
      <c r="Y40" s="1"/>
      <c r="AC40" s="1"/>
      <c r="AD40" s="1"/>
      <c r="AE40" s="1"/>
    </row>
    <row r="41" spans="1:31" x14ac:dyDescent="0.25">
      <c r="A41" s="1" t="s">
        <v>305</v>
      </c>
      <c r="B41">
        <v>1930</v>
      </c>
      <c r="C41">
        <v>3</v>
      </c>
      <c r="D41">
        <v>7</v>
      </c>
      <c r="E41" s="1" t="s">
        <v>23</v>
      </c>
      <c r="F41" s="1" t="s">
        <v>67</v>
      </c>
      <c r="G41" s="1" t="s">
        <v>306</v>
      </c>
      <c r="H41">
        <v>2021</v>
      </c>
      <c r="I41">
        <v>1</v>
      </c>
      <c r="J41">
        <v>4</v>
      </c>
      <c r="K41" s="1" t="s">
        <v>23</v>
      </c>
      <c r="L41" s="1" t="s">
        <v>65</v>
      </c>
      <c r="M41" s="1" t="s">
        <v>307</v>
      </c>
      <c r="N41" s="1" t="s">
        <v>308</v>
      </c>
      <c r="O41" s="1" t="s">
        <v>301</v>
      </c>
      <c r="P41" s="1" t="s">
        <v>309</v>
      </c>
      <c r="Q41">
        <v>215</v>
      </c>
      <c r="R41">
        <v>76</v>
      </c>
      <c r="S41" s="1" t="s">
        <v>29</v>
      </c>
      <c r="T41" s="1" t="s">
        <v>29</v>
      </c>
      <c r="U41" s="1" t="s">
        <v>310</v>
      </c>
      <c r="V41" s="1" t="s">
        <v>311</v>
      </c>
      <c r="W41" s="1"/>
      <c r="Y41" s="1"/>
      <c r="AC41" s="1"/>
      <c r="AD41" s="1"/>
      <c r="AE41" s="1"/>
    </row>
    <row r="42" spans="1:31" x14ac:dyDescent="0.25">
      <c r="A42" s="1" t="s">
        <v>312</v>
      </c>
      <c r="B42">
        <v>1988</v>
      </c>
      <c r="C42">
        <v>2</v>
      </c>
      <c r="D42">
        <v>26</v>
      </c>
      <c r="E42" s="1" t="s">
        <v>23</v>
      </c>
      <c r="F42" s="1" t="s">
        <v>202</v>
      </c>
      <c r="G42" s="1" t="s">
        <v>313</v>
      </c>
      <c r="K42" s="1"/>
      <c r="L42" s="1"/>
      <c r="M42" s="1"/>
      <c r="N42" s="1" t="s">
        <v>314</v>
      </c>
      <c r="O42" s="1" t="s">
        <v>315</v>
      </c>
      <c r="P42" s="1" t="s">
        <v>316</v>
      </c>
      <c r="Q42">
        <v>205</v>
      </c>
      <c r="R42">
        <v>73</v>
      </c>
      <c r="S42" s="1" t="s">
        <v>61</v>
      </c>
      <c r="T42" s="1" t="s">
        <v>29</v>
      </c>
      <c r="U42" s="1" t="s">
        <v>317</v>
      </c>
      <c r="V42" s="1" t="s">
        <v>318</v>
      </c>
      <c r="W42" s="1"/>
      <c r="Y42" s="1"/>
      <c r="AC42" s="1"/>
      <c r="AD42" s="1"/>
      <c r="AE42" s="1"/>
    </row>
    <row r="43" spans="1:31" x14ac:dyDescent="0.25">
      <c r="A43" s="1" t="s">
        <v>319</v>
      </c>
      <c r="B43">
        <v>1937</v>
      </c>
      <c r="C43">
        <v>4</v>
      </c>
      <c r="D43">
        <v>10</v>
      </c>
      <c r="E43" s="1" t="s">
        <v>23</v>
      </c>
      <c r="F43" s="1" t="s">
        <v>320</v>
      </c>
      <c r="G43" s="1" t="s">
        <v>271</v>
      </c>
      <c r="H43">
        <v>2002</v>
      </c>
      <c r="I43">
        <v>5</v>
      </c>
      <c r="J43">
        <v>22</v>
      </c>
      <c r="K43" s="1" t="s">
        <v>23</v>
      </c>
      <c r="L43" s="1" t="s">
        <v>321</v>
      </c>
      <c r="M43" s="1" t="s">
        <v>322</v>
      </c>
      <c r="N43" s="1" t="s">
        <v>323</v>
      </c>
      <c r="O43" s="1" t="s">
        <v>315</v>
      </c>
      <c r="P43" s="1" t="s">
        <v>324</v>
      </c>
      <c r="Q43">
        <v>202</v>
      </c>
      <c r="R43">
        <v>73</v>
      </c>
      <c r="S43" s="1" t="s">
        <v>61</v>
      </c>
      <c r="T43" s="1" t="s">
        <v>29</v>
      </c>
      <c r="U43" s="1" t="s">
        <v>325</v>
      </c>
      <c r="V43" s="1" t="s">
        <v>326</v>
      </c>
      <c r="W43" s="1"/>
      <c r="Y43" s="1"/>
      <c r="AC43" s="1"/>
      <c r="AD43" s="1"/>
      <c r="AE43" s="1"/>
    </row>
    <row r="44" spans="1:31" x14ac:dyDescent="0.25">
      <c r="A44" s="1" t="s">
        <v>327</v>
      </c>
      <c r="B44">
        <v>1968</v>
      </c>
      <c r="C44">
        <v>9</v>
      </c>
      <c r="D44">
        <v>16</v>
      </c>
      <c r="E44" s="1" t="s">
        <v>23</v>
      </c>
      <c r="F44" s="1" t="s">
        <v>48</v>
      </c>
      <c r="G44" s="1" t="s">
        <v>328</v>
      </c>
      <c r="K44" s="1"/>
      <c r="L44" s="1"/>
      <c r="M44" s="1"/>
      <c r="N44" s="1" t="s">
        <v>329</v>
      </c>
      <c r="O44" s="1" t="s">
        <v>330</v>
      </c>
      <c r="P44" s="1" t="s">
        <v>331</v>
      </c>
      <c r="Q44">
        <v>235</v>
      </c>
      <c r="R44">
        <v>80</v>
      </c>
      <c r="S44" s="1" t="s">
        <v>29</v>
      </c>
      <c r="T44" s="1" t="s">
        <v>29</v>
      </c>
      <c r="U44" s="1" t="s">
        <v>332</v>
      </c>
      <c r="V44" s="1" t="s">
        <v>333</v>
      </c>
      <c r="W44" s="1"/>
      <c r="Y44" s="1"/>
      <c r="AC44" s="1"/>
      <c r="AD44" s="1"/>
      <c r="AE44" s="1"/>
    </row>
    <row r="45" spans="1:31" x14ac:dyDescent="0.25">
      <c r="A45" s="1" t="s">
        <v>334</v>
      </c>
      <c r="B45">
        <v>1913</v>
      </c>
      <c r="C45">
        <v>2</v>
      </c>
      <c r="D45">
        <v>10</v>
      </c>
      <c r="E45" s="1" t="s">
        <v>23</v>
      </c>
      <c r="F45" s="1" t="s">
        <v>33</v>
      </c>
      <c r="G45" s="1" t="s">
        <v>34</v>
      </c>
      <c r="H45">
        <v>2002</v>
      </c>
      <c r="I45">
        <v>6</v>
      </c>
      <c r="J45">
        <v>17</v>
      </c>
      <c r="K45" s="1" t="s">
        <v>23</v>
      </c>
      <c r="L45" s="1" t="s">
        <v>33</v>
      </c>
      <c r="M45" s="1" t="s">
        <v>335</v>
      </c>
      <c r="N45" s="1" t="s">
        <v>191</v>
      </c>
      <c r="O45" s="1" t="s">
        <v>336</v>
      </c>
      <c r="P45" s="1" t="s">
        <v>337</v>
      </c>
      <c r="Q45">
        <v>168</v>
      </c>
      <c r="R45">
        <v>72</v>
      </c>
      <c r="S45" s="1" t="s">
        <v>29</v>
      </c>
      <c r="T45" s="1" t="s">
        <v>29</v>
      </c>
      <c r="U45" s="1"/>
      <c r="V45" s="1"/>
      <c r="W45" s="1"/>
      <c r="Y45" s="1"/>
      <c r="AC45" s="1"/>
      <c r="AD45" s="1"/>
      <c r="AE45" s="1"/>
    </row>
    <row r="46" spans="1:31" x14ac:dyDescent="0.25">
      <c r="A46" s="1" t="s">
        <v>338</v>
      </c>
      <c r="B46">
        <v>1936</v>
      </c>
      <c r="C46">
        <v>12</v>
      </c>
      <c r="D46">
        <v>17</v>
      </c>
      <c r="E46" s="1" t="s">
        <v>23</v>
      </c>
      <c r="F46" s="1" t="s">
        <v>176</v>
      </c>
      <c r="G46" s="1" t="s">
        <v>339</v>
      </c>
      <c r="H46">
        <v>1987</v>
      </c>
      <c r="I46">
        <v>5</v>
      </c>
      <c r="J46">
        <v>31</v>
      </c>
      <c r="K46" s="1" t="s">
        <v>23</v>
      </c>
      <c r="L46" s="1" t="s">
        <v>176</v>
      </c>
      <c r="M46" s="1" t="s">
        <v>340</v>
      </c>
      <c r="N46" s="1" t="s">
        <v>341</v>
      </c>
      <c r="O46" s="1" t="s">
        <v>336</v>
      </c>
      <c r="P46" s="1" t="s">
        <v>342</v>
      </c>
      <c r="Q46">
        <v>175</v>
      </c>
      <c r="R46">
        <v>72</v>
      </c>
      <c r="S46" s="1" t="s">
        <v>29</v>
      </c>
      <c r="T46" s="1" t="s">
        <v>29</v>
      </c>
      <c r="U46" s="1" t="s">
        <v>343</v>
      </c>
      <c r="V46" s="1" t="s">
        <v>344</v>
      </c>
      <c r="W46" s="1"/>
      <c r="Y46" s="1"/>
      <c r="AC46" s="1"/>
      <c r="AD46" s="1"/>
      <c r="AE46" s="1"/>
    </row>
    <row r="47" spans="1:31" x14ac:dyDescent="0.25">
      <c r="A47" s="1" t="s">
        <v>345</v>
      </c>
      <c r="B47">
        <v>1907</v>
      </c>
      <c r="C47">
        <v>1</v>
      </c>
      <c r="D47">
        <v>25</v>
      </c>
      <c r="E47" s="1" t="s">
        <v>23</v>
      </c>
      <c r="F47" s="1" t="s">
        <v>233</v>
      </c>
      <c r="G47" s="1" t="s">
        <v>346</v>
      </c>
      <c r="H47">
        <v>1982</v>
      </c>
      <c r="I47">
        <v>12</v>
      </c>
      <c r="J47">
        <v>9</v>
      </c>
      <c r="K47" s="1" t="s">
        <v>23</v>
      </c>
      <c r="L47" s="1" t="s">
        <v>233</v>
      </c>
      <c r="M47" s="1" t="s">
        <v>347</v>
      </c>
      <c r="N47" s="1" t="s">
        <v>348</v>
      </c>
      <c r="O47" s="1" t="s">
        <v>336</v>
      </c>
      <c r="P47" s="1" t="s">
        <v>349</v>
      </c>
      <c r="Q47">
        <v>154</v>
      </c>
      <c r="R47">
        <v>70</v>
      </c>
      <c r="S47" s="1" t="s">
        <v>29</v>
      </c>
      <c r="T47" s="1" t="s">
        <v>29</v>
      </c>
      <c r="U47" s="1" t="s">
        <v>350</v>
      </c>
      <c r="V47" s="1" t="s">
        <v>351</v>
      </c>
      <c r="W47" s="1"/>
      <c r="Y47" s="1"/>
      <c r="AC47" s="1"/>
      <c r="AD47" s="1"/>
      <c r="AE47" s="1"/>
    </row>
    <row r="48" spans="1:31" x14ac:dyDescent="0.25">
      <c r="A48" s="1" t="s">
        <v>352</v>
      </c>
      <c r="B48">
        <v>1991</v>
      </c>
      <c r="C48">
        <v>8</v>
      </c>
      <c r="D48">
        <v>4</v>
      </c>
      <c r="E48" s="1" t="s">
        <v>23</v>
      </c>
      <c r="F48" s="1" t="s">
        <v>92</v>
      </c>
      <c r="G48" s="1" t="s">
        <v>353</v>
      </c>
      <c r="K48" s="1"/>
      <c r="L48" s="1"/>
      <c r="M48" s="1"/>
      <c r="N48" s="1" t="s">
        <v>354</v>
      </c>
      <c r="O48" s="1" t="s">
        <v>355</v>
      </c>
      <c r="P48" s="1" t="s">
        <v>356</v>
      </c>
      <c r="Q48">
        <v>229</v>
      </c>
      <c r="R48">
        <v>75</v>
      </c>
      <c r="S48" s="1" t="s">
        <v>29</v>
      </c>
      <c r="T48" s="1" t="s">
        <v>29</v>
      </c>
      <c r="U48" s="1" t="s">
        <v>357</v>
      </c>
      <c r="V48" s="1" t="s">
        <v>105</v>
      </c>
      <c r="W48" s="1"/>
      <c r="Y48" s="1"/>
      <c r="AC48" s="1"/>
      <c r="AD48" s="1"/>
      <c r="AE48" s="1"/>
    </row>
    <row r="49" spans="1:31" x14ac:dyDescent="0.25">
      <c r="A49" s="1" t="s">
        <v>358</v>
      </c>
      <c r="B49">
        <v>1910</v>
      </c>
      <c r="C49">
        <v>3</v>
      </c>
      <c r="D49">
        <v>2</v>
      </c>
      <c r="E49" s="1" t="s">
        <v>23</v>
      </c>
      <c r="F49" s="1" t="s">
        <v>48</v>
      </c>
      <c r="G49" s="1" t="s">
        <v>359</v>
      </c>
      <c r="H49">
        <v>2006</v>
      </c>
      <c r="I49">
        <v>2</v>
      </c>
      <c r="J49">
        <v>26</v>
      </c>
      <c r="K49" s="1" t="s">
        <v>23</v>
      </c>
      <c r="L49" s="1" t="s">
        <v>35</v>
      </c>
      <c r="M49" s="1" t="s">
        <v>360</v>
      </c>
      <c r="N49" s="1" t="s">
        <v>361</v>
      </c>
      <c r="O49" s="1" t="s">
        <v>362</v>
      </c>
      <c r="P49" s="1" t="s">
        <v>363</v>
      </c>
      <c r="Q49">
        <v>182</v>
      </c>
      <c r="R49">
        <v>70</v>
      </c>
      <c r="S49" s="1" t="s">
        <v>29</v>
      </c>
      <c r="T49" s="1" t="s">
        <v>29</v>
      </c>
      <c r="U49" s="1" t="s">
        <v>364</v>
      </c>
      <c r="V49" s="1" t="s">
        <v>365</v>
      </c>
      <c r="W49" s="1"/>
      <c r="Y49" s="1"/>
      <c r="AC49" s="1"/>
      <c r="AD49" s="1"/>
      <c r="AE49" s="1"/>
    </row>
    <row r="50" spans="1:31" x14ac:dyDescent="0.25">
      <c r="A50" s="1" t="s">
        <v>366</v>
      </c>
      <c r="B50">
        <v>1986</v>
      </c>
      <c r="C50">
        <v>8</v>
      </c>
      <c r="D50">
        <v>19</v>
      </c>
      <c r="E50" s="1" t="s">
        <v>23</v>
      </c>
      <c r="F50" s="1" t="s">
        <v>33</v>
      </c>
      <c r="G50" s="1" t="s">
        <v>367</v>
      </c>
      <c r="K50" s="1"/>
      <c r="L50" s="1"/>
      <c r="M50" s="1"/>
      <c r="N50" s="1" t="s">
        <v>368</v>
      </c>
      <c r="O50" s="1" t="s">
        <v>362</v>
      </c>
      <c r="P50" s="1" t="s">
        <v>369</v>
      </c>
      <c r="Q50">
        <v>205</v>
      </c>
      <c r="R50">
        <v>71</v>
      </c>
      <c r="S50" s="1" t="s">
        <v>29</v>
      </c>
      <c r="T50" s="1" t="s">
        <v>29</v>
      </c>
      <c r="U50" s="1" t="s">
        <v>370</v>
      </c>
      <c r="V50" s="1" t="s">
        <v>371</v>
      </c>
      <c r="W50" s="1"/>
      <c r="Y50" s="1"/>
      <c r="AC50" s="1"/>
      <c r="AD50" s="1"/>
      <c r="AE50" s="1"/>
    </row>
    <row r="51" spans="1:31" x14ac:dyDescent="0.25">
      <c r="A51" s="1" t="s">
        <v>372</v>
      </c>
      <c r="B51">
        <v>1991</v>
      </c>
      <c r="C51">
        <v>5</v>
      </c>
      <c r="D51">
        <v>5</v>
      </c>
      <c r="E51" s="1" t="s">
        <v>23</v>
      </c>
      <c r="F51" s="1" t="s">
        <v>56</v>
      </c>
      <c r="G51" s="1" t="s">
        <v>373</v>
      </c>
      <c r="K51" s="1"/>
      <c r="L51" s="1"/>
      <c r="M51" s="1"/>
      <c r="N51" s="1" t="s">
        <v>368</v>
      </c>
      <c r="O51" s="1" t="s">
        <v>362</v>
      </c>
      <c r="P51" s="1" t="s">
        <v>374</v>
      </c>
      <c r="Q51">
        <v>220</v>
      </c>
      <c r="R51">
        <v>75</v>
      </c>
      <c r="S51" s="1" t="s">
        <v>29</v>
      </c>
      <c r="T51" s="1" t="s">
        <v>29</v>
      </c>
      <c r="U51" s="1" t="s">
        <v>375</v>
      </c>
      <c r="V51" s="1" t="s">
        <v>376</v>
      </c>
      <c r="W51" s="1"/>
      <c r="Y51" s="1"/>
      <c r="AC51" s="1"/>
      <c r="AD51" s="1"/>
      <c r="AE51" s="1"/>
    </row>
    <row r="52" spans="1:31" x14ac:dyDescent="0.25">
      <c r="A52" s="1" t="s">
        <v>377</v>
      </c>
      <c r="B52">
        <v>1882</v>
      </c>
      <c r="C52">
        <v>5</v>
      </c>
      <c r="D52">
        <v>18</v>
      </c>
      <c r="E52" s="1" t="s">
        <v>23</v>
      </c>
      <c r="F52" s="1" t="s">
        <v>378</v>
      </c>
      <c r="G52" s="1" t="s">
        <v>379</v>
      </c>
      <c r="H52">
        <v>1968</v>
      </c>
      <c r="I52">
        <v>7</v>
      </c>
      <c r="J52">
        <v>27</v>
      </c>
      <c r="K52" s="1" t="s">
        <v>23</v>
      </c>
      <c r="L52" s="1" t="s">
        <v>380</v>
      </c>
      <c r="M52" s="1" t="s">
        <v>381</v>
      </c>
      <c r="N52" s="1" t="s">
        <v>382</v>
      </c>
      <c r="O52" s="1" t="s">
        <v>362</v>
      </c>
      <c r="P52" s="1" t="s">
        <v>383</v>
      </c>
      <c r="Q52">
        <v>185</v>
      </c>
      <c r="R52">
        <v>71</v>
      </c>
      <c r="S52" s="1" t="s">
        <v>61</v>
      </c>
      <c r="T52" s="1" t="s">
        <v>29</v>
      </c>
      <c r="U52" s="1" t="s">
        <v>384</v>
      </c>
      <c r="V52" s="1" t="s">
        <v>385</v>
      </c>
      <c r="W52" s="1"/>
      <c r="Y52" s="1"/>
      <c r="AC52" s="1"/>
      <c r="AD52" s="1"/>
      <c r="AE52" s="1"/>
    </row>
    <row r="53" spans="1:31" x14ac:dyDescent="0.25">
      <c r="A53" s="1" t="s">
        <v>386</v>
      </c>
      <c r="B53">
        <v>1891</v>
      </c>
      <c r="C53">
        <v>6</v>
      </c>
      <c r="D53">
        <v>21</v>
      </c>
      <c r="E53" s="1" t="s">
        <v>23</v>
      </c>
      <c r="F53" s="1" t="s">
        <v>233</v>
      </c>
      <c r="G53" s="1" t="s">
        <v>387</v>
      </c>
      <c r="H53">
        <v>1940</v>
      </c>
      <c r="I53">
        <v>6</v>
      </c>
      <c r="J53">
        <v>24</v>
      </c>
      <c r="K53" s="1" t="s">
        <v>23</v>
      </c>
      <c r="L53" s="1" t="s">
        <v>48</v>
      </c>
      <c r="M53" s="1" t="s">
        <v>117</v>
      </c>
      <c r="N53" s="1" t="s">
        <v>86</v>
      </c>
      <c r="O53" s="1" t="s">
        <v>362</v>
      </c>
      <c r="P53" s="1" t="s">
        <v>388</v>
      </c>
      <c r="Q53">
        <v>185</v>
      </c>
      <c r="R53">
        <v>73</v>
      </c>
      <c r="S53" s="1" t="s">
        <v>389</v>
      </c>
      <c r="T53" s="1" t="s">
        <v>29</v>
      </c>
      <c r="U53" s="1" t="s">
        <v>390</v>
      </c>
      <c r="V53" s="1" t="s">
        <v>391</v>
      </c>
      <c r="W53" s="1"/>
      <c r="Y53" s="1"/>
      <c r="AC53" s="1"/>
      <c r="AD53" s="1"/>
      <c r="AE53" s="1"/>
    </row>
    <row r="54" spans="1:31" x14ac:dyDescent="0.25">
      <c r="A54" s="1" t="s">
        <v>392</v>
      </c>
      <c r="B54">
        <v>1901</v>
      </c>
      <c r="C54">
        <v>7</v>
      </c>
      <c r="D54">
        <v>24</v>
      </c>
      <c r="E54" s="1" t="s">
        <v>23</v>
      </c>
      <c r="F54" s="1" t="s">
        <v>147</v>
      </c>
      <c r="G54" s="1" t="s">
        <v>393</v>
      </c>
      <c r="H54">
        <v>1996</v>
      </c>
      <c r="I54">
        <v>10</v>
      </c>
      <c r="J54">
        <v>17</v>
      </c>
      <c r="K54" s="1" t="s">
        <v>23</v>
      </c>
      <c r="L54" s="1" t="s">
        <v>65</v>
      </c>
      <c r="M54" s="1" t="s">
        <v>394</v>
      </c>
      <c r="N54" s="1" t="s">
        <v>395</v>
      </c>
      <c r="O54" s="1" t="s">
        <v>362</v>
      </c>
      <c r="P54" s="1" t="s">
        <v>396</v>
      </c>
      <c r="Q54">
        <v>168</v>
      </c>
      <c r="R54">
        <v>71</v>
      </c>
      <c r="S54" s="1" t="s">
        <v>29</v>
      </c>
      <c r="T54" s="1" t="s">
        <v>29</v>
      </c>
      <c r="U54" s="1" t="s">
        <v>397</v>
      </c>
      <c r="V54" s="1" t="s">
        <v>398</v>
      </c>
      <c r="W54" s="1"/>
      <c r="Y54" s="1"/>
      <c r="AC54" s="1"/>
      <c r="AD54" s="1"/>
      <c r="AE54" s="1"/>
    </row>
    <row r="55" spans="1:31" x14ac:dyDescent="0.25">
      <c r="A55" s="1" t="s">
        <v>399</v>
      </c>
      <c r="B55">
        <v>1907</v>
      </c>
      <c r="C55">
        <v>1</v>
      </c>
      <c r="D55">
        <v>20</v>
      </c>
      <c r="E55" s="1" t="s">
        <v>23</v>
      </c>
      <c r="F55" s="1" t="s">
        <v>33</v>
      </c>
      <c r="G55" s="1" t="s">
        <v>400</v>
      </c>
      <c r="H55">
        <v>1970</v>
      </c>
      <c r="I55">
        <v>3</v>
      </c>
      <c r="J55">
        <v>6</v>
      </c>
      <c r="K55" s="1" t="s">
        <v>23</v>
      </c>
      <c r="L55" s="1" t="s">
        <v>56</v>
      </c>
      <c r="M55" s="1" t="s">
        <v>401</v>
      </c>
      <c r="N55" s="1" t="s">
        <v>395</v>
      </c>
      <c r="O55" s="1" t="s">
        <v>362</v>
      </c>
      <c r="P55" s="1" t="s">
        <v>402</v>
      </c>
      <c r="Q55">
        <v>165</v>
      </c>
      <c r="R55">
        <v>72</v>
      </c>
      <c r="S55" s="1" t="s">
        <v>29</v>
      </c>
      <c r="T55" s="1" t="s">
        <v>29</v>
      </c>
      <c r="U55" s="1" t="s">
        <v>403</v>
      </c>
      <c r="V55" s="1" t="s">
        <v>404</v>
      </c>
      <c r="W55" s="1"/>
      <c r="Y55" s="1"/>
      <c r="AC55" s="1"/>
      <c r="AD55" s="1"/>
      <c r="AE55" s="1"/>
    </row>
    <row r="56" spans="1:31" x14ac:dyDescent="0.25">
      <c r="A56" s="1" t="s">
        <v>405</v>
      </c>
      <c r="B56">
        <v>1921</v>
      </c>
      <c r="C56">
        <v>12</v>
      </c>
      <c r="D56">
        <v>14</v>
      </c>
      <c r="E56" s="1" t="s">
        <v>23</v>
      </c>
      <c r="F56" s="1" t="s">
        <v>48</v>
      </c>
      <c r="G56" s="1" t="s">
        <v>406</v>
      </c>
      <c r="H56">
        <v>1997</v>
      </c>
      <c r="I56">
        <v>2</v>
      </c>
      <c r="J56">
        <v>13</v>
      </c>
      <c r="K56" s="1" t="s">
        <v>23</v>
      </c>
      <c r="L56" s="1" t="s">
        <v>255</v>
      </c>
      <c r="M56" s="1" t="s">
        <v>407</v>
      </c>
      <c r="N56" s="1" t="s">
        <v>408</v>
      </c>
      <c r="O56" s="1" t="s">
        <v>362</v>
      </c>
      <c r="P56" s="1" t="s">
        <v>409</v>
      </c>
      <c r="Q56">
        <v>160</v>
      </c>
      <c r="R56">
        <v>70</v>
      </c>
      <c r="S56" s="1" t="s">
        <v>29</v>
      </c>
      <c r="T56" s="1" t="s">
        <v>29</v>
      </c>
      <c r="U56" s="1" t="s">
        <v>410</v>
      </c>
      <c r="V56" s="1" t="s">
        <v>411</v>
      </c>
      <c r="W56" s="1"/>
      <c r="Y56" s="1"/>
      <c r="AC56" s="1"/>
      <c r="AD56" s="1"/>
      <c r="AE56" s="1"/>
    </row>
    <row r="57" spans="1:31" x14ac:dyDescent="0.25">
      <c r="A57" s="1" t="s">
        <v>412</v>
      </c>
      <c r="B57">
        <v>1952</v>
      </c>
      <c r="C57">
        <v>1</v>
      </c>
      <c r="D57">
        <v>6</v>
      </c>
      <c r="E57" s="1" t="s">
        <v>23</v>
      </c>
      <c r="F57" s="1" t="s">
        <v>65</v>
      </c>
      <c r="G57" s="1" t="s">
        <v>413</v>
      </c>
      <c r="K57" s="1"/>
      <c r="L57" s="1"/>
      <c r="M57" s="1"/>
      <c r="N57" s="1" t="s">
        <v>395</v>
      </c>
      <c r="O57" s="1" t="s">
        <v>362</v>
      </c>
      <c r="P57" s="1" t="s">
        <v>414</v>
      </c>
      <c r="Q57">
        <v>200</v>
      </c>
      <c r="R57">
        <v>74</v>
      </c>
      <c r="S57" s="1" t="s">
        <v>29</v>
      </c>
      <c r="T57" s="1" t="s">
        <v>29</v>
      </c>
      <c r="U57" s="1" t="s">
        <v>415</v>
      </c>
      <c r="V57" s="1" t="s">
        <v>416</v>
      </c>
      <c r="W57" s="1"/>
      <c r="Y57" s="1"/>
      <c r="AC57" s="1"/>
      <c r="AD57" s="1"/>
      <c r="AE57" s="1"/>
    </row>
    <row r="58" spans="1:31" x14ac:dyDescent="0.25">
      <c r="A58" s="1" t="s">
        <v>417</v>
      </c>
      <c r="B58">
        <v>1915</v>
      </c>
      <c r="C58">
        <v>6</v>
      </c>
      <c r="D58">
        <v>24</v>
      </c>
      <c r="E58" s="1" t="s">
        <v>23</v>
      </c>
      <c r="F58" s="1" t="s">
        <v>24</v>
      </c>
      <c r="G58" s="1" t="s">
        <v>418</v>
      </c>
      <c r="H58">
        <v>1990</v>
      </c>
      <c r="I58">
        <v>9</v>
      </c>
      <c r="J58">
        <v>1</v>
      </c>
      <c r="K58" s="1" t="s">
        <v>23</v>
      </c>
      <c r="L58" s="1" t="s">
        <v>48</v>
      </c>
      <c r="M58" s="1" t="s">
        <v>419</v>
      </c>
      <c r="N58" s="1" t="s">
        <v>420</v>
      </c>
      <c r="O58" s="1" t="s">
        <v>362</v>
      </c>
      <c r="P58" s="1" t="s">
        <v>421</v>
      </c>
      <c r="Q58">
        <v>180</v>
      </c>
      <c r="R58">
        <v>72</v>
      </c>
      <c r="S58" s="1" t="s">
        <v>29</v>
      </c>
      <c r="T58" s="1" t="s">
        <v>29</v>
      </c>
      <c r="U58" s="1" t="s">
        <v>422</v>
      </c>
      <c r="V58" s="1" t="s">
        <v>423</v>
      </c>
      <c r="W58" s="1"/>
      <c r="Y58" s="1"/>
      <c r="AC58" s="1"/>
      <c r="AD58" s="1"/>
      <c r="AE58" s="1"/>
    </row>
    <row r="59" spans="1:31" x14ac:dyDescent="0.25">
      <c r="A59" s="1" t="s">
        <v>424</v>
      </c>
      <c r="B59">
        <v>1994</v>
      </c>
      <c r="C59">
        <v>8</v>
      </c>
      <c r="D59">
        <v>10</v>
      </c>
      <c r="E59" s="1" t="s">
        <v>23</v>
      </c>
      <c r="F59" s="1" t="s">
        <v>285</v>
      </c>
      <c r="G59" s="1" t="s">
        <v>425</v>
      </c>
      <c r="K59" s="1"/>
      <c r="L59" s="1"/>
      <c r="M59" s="1"/>
      <c r="N59" s="1" t="s">
        <v>426</v>
      </c>
      <c r="O59" s="1" t="s">
        <v>362</v>
      </c>
      <c r="P59" s="1" t="s">
        <v>426</v>
      </c>
      <c r="Q59">
        <v>215</v>
      </c>
      <c r="R59">
        <v>73</v>
      </c>
      <c r="S59" s="1" t="s">
        <v>29</v>
      </c>
      <c r="T59" s="1" t="s">
        <v>29</v>
      </c>
      <c r="U59" s="1" t="s">
        <v>427</v>
      </c>
      <c r="V59" s="1" t="s">
        <v>428</v>
      </c>
      <c r="W59" s="1"/>
      <c r="Y59" s="1"/>
      <c r="AC59" s="1"/>
      <c r="AD59" s="1"/>
      <c r="AE59" s="1"/>
    </row>
    <row r="60" spans="1:31" x14ac:dyDescent="0.25">
      <c r="A60" s="1" t="s">
        <v>429</v>
      </c>
      <c r="B60">
        <v>1887</v>
      </c>
      <c r="C60">
        <v>6</v>
      </c>
      <c r="D60">
        <v>19</v>
      </c>
      <c r="E60" s="1" t="s">
        <v>23</v>
      </c>
      <c r="F60" s="1" t="s">
        <v>278</v>
      </c>
      <c r="G60" s="1" t="s">
        <v>279</v>
      </c>
      <c r="H60">
        <v>1964</v>
      </c>
      <c r="I60">
        <v>10</v>
      </c>
      <c r="J60">
        <v>6</v>
      </c>
      <c r="K60" s="1" t="s">
        <v>23</v>
      </c>
      <c r="L60" s="1" t="s">
        <v>278</v>
      </c>
      <c r="M60" s="1" t="s">
        <v>279</v>
      </c>
      <c r="N60" s="1" t="s">
        <v>111</v>
      </c>
      <c r="O60" s="1" t="s">
        <v>362</v>
      </c>
      <c r="P60" s="1" t="s">
        <v>430</v>
      </c>
      <c r="Q60">
        <v>165</v>
      </c>
      <c r="R60">
        <v>71</v>
      </c>
      <c r="S60" s="1" t="s">
        <v>29</v>
      </c>
      <c r="T60" s="1" t="s">
        <v>29</v>
      </c>
      <c r="U60" s="1" t="s">
        <v>431</v>
      </c>
      <c r="V60" s="1" t="s">
        <v>432</v>
      </c>
      <c r="W60" s="1"/>
      <c r="Y60" s="1"/>
      <c r="AC60" s="1"/>
      <c r="AD60" s="1"/>
      <c r="AE60" s="1"/>
    </row>
    <row r="61" spans="1:31" x14ac:dyDescent="0.25">
      <c r="A61" s="1" t="s">
        <v>433</v>
      </c>
      <c r="B61">
        <v>1987</v>
      </c>
      <c r="C61">
        <v>5</v>
      </c>
      <c r="D61">
        <v>15</v>
      </c>
      <c r="E61" s="1" t="s">
        <v>23</v>
      </c>
      <c r="F61" s="1" t="s">
        <v>56</v>
      </c>
      <c r="G61" s="1" t="s">
        <v>434</v>
      </c>
      <c r="K61" s="1"/>
      <c r="L61" s="1"/>
      <c r="M61" s="1"/>
      <c r="N61" s="1" t="s">
        <v>26</v>
      </c>
      <c r="O61" s="1" t="s">
        <v>362</v>
      </c>
      <c r="P61" s="1" t="s">
        <v>435</v>
      </c>
      <c r="Q61">
        <v>205</v>
      </c>
      <c r="R61">
        <v>74</v>
      </c>
      <c r="S61" s="1" t="s">
        <v>29</v>
      </c>
      <c r="T61" s="1" t="s">
        <v>29</v>
      </c>
      <c r="U61" s="1" t="s">
        <v>436</v>
      </c>
      <c r="V61" s="1" t="s">
        <v>437</v>
      </c>
      <c r="W61" s="1"/>
      <c r="Y61" s="1"/>
      <c r="AC61" s="1"/>
      <c r="AD61" s="1"/>
      <c r="AE61" s="1"/>
    </row>
    <row r="62" spans="1:31" x14ac:dyDescent="0.25">
      <c r="A62" s="1" t="s">
        <v>438</v>
      </c>
      <c r="B62">
        <v>1920</v>
      </c>
      <c r="C62">
        <v>4</v>
      </c>
      <c r="D62">
        <v>8</v>
      </c>
      <c r="E62" s="1" t="s">
        <v>23</v>
      </c>
      <c r="F62" s="1" t="s">
        <v>48</v>
      </c>
      <c r="G62" s="1" t="s">
        <v>406</v>
      </c>
      <c r="H62">
        <v>2016</v>
      </c>
      <c r="I62">
        <v>9</v>
      </c>
      <c r="J62">
        <v>14</v>
      </c>
      <c r="K62" s="1" t="s">
        <v>23</v>
      </c>
      <c r="L62" s="1" t="s">
        <v>48</v>
      </c>
      <c r="M62" s="1" t="s">
        <v>439</v>
      </c>
      <c r="N62" s="1" t="s">
        <v>440</v>
      </c>
      <c r="O62" s="1" t="s">
        <v>362</v>
      </c>
      <c r="P62" s="1" t="s">
        <v>441</v>
      </c>
      <c r="Q62">
        <v>185</v>
      </c>
      <c r="R62">
        <v>72</v>
      </c>
      <c r="S62" s="1" t="s">
        <v>29</v>
      </c>
      <c r="T62" s="1" t="s">
        <v>61</v>
      </c>
      <c r="U62" s="1" t="s">
        <v>442</v>
      </c>
      <c r="V62" s="1" t="s">
        <v>443</v>
      </c>
      <c r="W62" s="1"/>
      <c r="Y62" s="1"/>
      <c r="AC62" s="1"/>
      <c r="AD62" s="1"/>
      <c r="AE62" s="1"/>
    </row>
    <row r="63" spans="1:31" x14ac:dyDescent="0.25">
      <c r="A63" s="1" t="s">
        <v>444</v>
      </c>
      <c r="B63">
        <v>1943</v>
      </c>
      <c r="C63">
        <v>1</v>
      </c>
      <c r="D63">
        <v>27</v>
      </c>
      <c r="E63" s="1" t="s">
        <v>23</v>
      </c>
      <c r="F63" s="1" t="s">
        <v>320</v>
      </c>
      <c r="G63" s="1" t="s">
        <v>445</v>
      </c>
      <c r="K63" s="1"/>
      <c r="L63" s="1"/>
      <c r="M63" s="1"/>
      <c r="N63" s="1" t="s">
        <v>446</v>
      </c>
      <c r="O63" s="1" t="s">
        <v>362</v>
      </c>
      <c r="P63" s="1" t="s">
        <v>447</v>
      </c>
      <c r="Q63">
        <v>185</v>
      </c>
      <c r="R63">
        <v>75</v>
      </c>
      <c r="S63" s="1" t="s">
        <v>61</v>
      </c>
      <c r="T63" s="1" t="s">
        <v>29</v>
      </c>
      <c r="U63" s="1" t="s">
        <v>448</v>
      </c>
      <c r="V63" s="1" t="s">
        <v>449</v>
      </c>
      <c r="W63" s="1"/>
      <c r="Y63" s="1"/>
      <c r="AC63" s="1"/>
      <c r="AD63" s="1"/>
      <c r="AE63" s="1"/>
    </row>
    <row r="64" spans="1:31" x14ac:dyDescent="0.25">
      <c r="A64" s="1" t="s">
        <v>450</v>
      </c>
      <c r="B64">
        <v>1855</v>
      </c>
      <c r="C64">
        <v>1</v>
      </c>
      <c r="D64">
        <v>25</v>
      </c>
      <c r="E64" s="1" t="s">
        <v>23</v>
      </c>
      <c r="F64" s="1" t="s">
        <v>147</v>
      </c>
      <c r="G64" s="1" t="s">
        <v>451</v>
      </c>
      <c r="H64">
        <v>1920</v>
      </c>
      <c r="I64">
        <v>10</v>
      </c>
      <c r="J64">
        <v>11</v>
      </c>
      <c r="K64" s="1" t="s">
        <v>23</v>
      </c>
      <c r="L64" s="1" t="s">
        <v>255</v>
      </c>
      <c r="M64" s="1" t="s">
        <v>452</v>
      </c>
      <c r="N64" s="1" t="s">
        <v>258</v>
      </c>
      <c r="O64" s="1" t="s">
        <v>362</v>
      </c>
      <c r="P64" s="1" t="s">
        <v>453</v>
      </c>
      <c r="Q64">
        <v>175</v>
      </c>
      <c r="R64">
        <v>66</v>
      </c>
      <c r="S64" s="1" t="s">
        <v>29</v>
      </c>
      <c r="T64" s="1" t="s">
        <v>29</v>
      </c>
      <c r="U64" s="1" t="s">
        <v>454</v>
      </c>
      <c r="V64" s="1" t="s">
        <v>455</v>
      </c>
      <c r="W64" s="1"/>
      <c r="Y64" s="1"/>
      <c r="AC64" s="1"/>
      <c r="AD64" s="1"/>
      <c r="AE64" s="1"/>
    </row>
    <row r="65" spans="1:31" x14ac:dyDescent="0.25">
      <c r="A65" s="1" t="s">
        <v>456</v>
      </c>
      <c r="B65">
        <v>1947</v>
      </c>
      <c r="C65">
        <v>10</v>
      </c>
      <c r="D65">
        <v>4</v>
      </c>
      <c r="E65" s="1" t="s">
        <v>23</v>
      </c>
      <c r="F65" s="1" t="s">
        <v>147</v>
      </c>
      <c r="G65" s="1" t="s">
        <v>457</v>
      </c>
      <c r="K65" s="1"/>
      <c r="L65" s="1"/>
      <c r="M65" s="1"/>
      <c r="N65" s="1" t="s">
        <v>125</v>
      </c>
      <c r="O65" s="1" t="s">
        <v>362</v>
      </c>
      <c r="P65" s="1" t="s">
        <v>458</v>
      </c>
      <c r="Q65">
        <v>180</v>
      </c>
      <c r="R65">
        <v>73</v>
      </c>
      <c r="S65" s="1" t="s">
        <v>61</v>
      </c>
      <c r="T65" s="1" t="s">
        <v>29</v>
      </c>
      <c r="U65" s="1" t="s">
        <v>459</v>
      </c>
      <c r="V65" s="1" t="s">
        <v>460</v>
      </c>
      <c r="W65" s="1"/>
      <c r="Y65" s="1"/>
      <c r="AC65" s="1"/>
      <c r="AD65" s="1"/>
      <c r="AE65" s="1"/>
    </row>
    <row r="66" spans="1:31" x14ac:dyDescent="0.25">
      <c r="A66" s="1" t="s">
        <v>461</v>
      </c>
      <c r="B66">
        <v>1928</v>
      </c>
      <c r="C66">
        <v>4</v>
      </c>
      <c r="D66">
        <v>14</v>
      </c>
      <c r="E66" s="1" t="s">
        <v>23</v>
      </c>
      <c r="F66" s="1" t="s">
        <v>48</v>
      </c>
      <c r="G66" s="1" t="s">
        <v>462</v>
      </c>
      <c r="H66">
        <v>2012</v>
      </c>
      <c r="I66">
        <v>2</v>
      </c>
      <c r="J66">
        <v>1</v>
      </c>
      <c r="K66" s="1" t="s">
        <v>23</v>
      </c>
      <c r="L66" s="1" t="s">
        <v>176</v>
      </c>
      <c r="M66" s="1" t="s">
        <v>340</v>
      </c>
      <c r="N66" s="1" t="s">
        <v>463</v>
      </c>
      <c r="O66" s="1" t="s">
        <v>362</v>
      </c>
      <c r="P66" s="1" t="s">
        <v>464</v>
      </c>
      <c r="Q66">
        <v>160</v>
      </c>
      <c r="R66">
        <v>69</v>
      </c>
      <c r="S66" s="1" t="s">
        <v>61</v>
      </c>
      <c r="T66" s="1" t="s">
        <v>61</v>
      </c>
      <c r="U66" s="1" t="s">
        <v>465</v>
      </c>
      <c r="V66" s="1" t="s">
        <v>466</v>
      </c>
      <c r="W66" s="1"/>
      <c r="Y66" s="1"/>
      <c r="AC66" s="1"/>
      <c r="AD66" s="1"/>
      <c r="AE66" s="1"/>
    </row>
    <row r="67" spans="1:31" x14ac:dyDescent="0.25">
      <c r="A67" s="1" t="s">
        <v>467</v>
      </c>
      <c r="B67">
        <v>1868</v>
      </c>
      <c r="E67" s="1" t="s">
        <v>23</v>
      </c>
      <c r="F67" s="1" t="s">
        <v>224</v>
      </c>
      <c r="G67" s="1" t="s">
        <v>468</v>
      </c>
      <c r="K67" s="1"/>
      <c r="L67" s="1"/>
      <c r="M67" s="1"/>
      <c r="N67" s="1" t="s">
        <v>136</v>
      </c>
      <c r="O67" s="1" t="s">
        <v>362</v>
      </c>
      <c r="P67" s="1" t="s">
        <v>469</v>
      </c>
      <c r="Q67">
        <v>148</v>
      </c>
      <c r="R67">
        <v>66</v>
      </c>
      <c r="S67" s="1"/>
      <c r="T67" s="1" t="s">
        <v>29</v>
      </c>
      <c r="U67" s="1" t="s">
        <v>470</v>
      </c>
      <c r="V67" s="1" t="s">
        <v>470</v>
      </c>
      <c r="W67" s="1"/>
      <c r="Y67" s="1"/>
      <c r="AC67" s="1"/>
      <c r="AD67" s="1"/>
      <c r="AE67" s="1"/>
    </row>
    <row r="68" spans="1:31" x14ac:dyDescent="0.25">
      <c r="A68" s="1" t="s">
        <v>471</v>
      </c>
      <c r="B68">
        <v>1877</v>
      </c>
      <c r="C68">
        <v>10</v>
      </c>
      <c r="D68">
        <v>28</v>
      </c>
      <c r="E68" s="1" t="s">
        <v>23</v>
      </c>
      <c r="F68" s="1" t="s">
        <v>224</v>
      </c>
      <c r="G68" s="1" t="s">
        <v>472</v>
      </c>
      <c r="H68">
        <v>1952</v>
      </c>
      <c r="I68">
        <v>10</v>
      </c>
      <c r="J68">
        <v>8</v>
      </c>
      <c r="K68" s="1" t="s">
        <v>23</v>
      </c>
      <c r="L68" s="1" t="s">
        <v>278</v>
      </c>
      <c r="M68" s="1" t="s">
        <v>473</v>
      </c>
      <c r="N68" s="1" t="s">
        <v>272</v>
      </c>
      <c r="O68" s="1" t="s">
        <v>362</v>
      </c>
      <c r="P68" s="1" t="s">
        <v>474</v>
      </c>
      <c r="Q68">
        <v>190</v>
      </c>
      <c r="R68">
        <v>72</v>
      </c>
      <c r="S68" s="1" t="s">
        <v>29</v>
      </c>
      <c r="T68" s="1" t="s">
        <v>61</v>
      </c>
      <c r="U68" s="1" t="s">
        <v>475</v>
      </c>
      <c r="V68" s="1" t="s">
        <v>475</v>
      </c>
      <c r="W68" s="1"/>
      <c r="Y68" s="1"/>
      <c r="AC68" s="1"/>
      <c r="AD68" s="1"/>
      <c r="AE68" s="1"/>
    </row>
    <row r="69" spans="1:31" x14ac:dyDescent="0.25">
      <c r="A69" s="1" t="s">
        <v>476</v>
      </c>
      <c r="B69">
        <v>1971</v>
      </c>
      <c r="C69">
        <v>7</v>
      </c>
      <c r="D69">
        <v>2</v>
      </c>
      <c r="E69" s="1" t="s">
        <v>23</v>
      </c>
      <c r="F69" s="1" t="s">
        <v>48</v>
      </c>
      <c r="G69" s="1" t="s">
        <v>477</v>
      </c>
      <c r="K69" s="1"/>
      <c r="L69" s="1"/>
      <c r="M69" s="1"/>
      <c r="N69" s="1" t="s">
        <v>478</v>
      </c>
      <c r="O69" s="1" t="s">
        <v>479</v>
      </c>
      <c r="P69" s="1" t="s">
        <v>480</v>
      </c>
      <c r="Q69">
        <v>185</v>
      </c>
      <c r="R69">
        <v>76</v>
      </c>
      <c r="S69" s="1" t="s">
        <v>61</v>
      </c>
      <c r="T69" s="1" t="s">
        <v>61</v>
      </c>
      <c r="U69" s="1" t="s">
        <v>481</v>
      </c>
      <c r="V69" s="1" t="s">
        <v>482</v>
      </c>
      <c r="W69" s="1"/>
      <c r="Y69" s="1"/>
      <c r="AC69" s="1"/>
      <c r="AD69" s="1"/>
      <c r="AE69" s="1"/>
    </row>
    <row r="70" spans="1:31" x14ac:dyDescent="0.25">
      <c r="A70" s="1" t="s">
        <v>483</v>
      </c>
      <c r="B70">
        <v>1891</v>
      </c>
      <c r="C70">
        <v>8</v>
      </c>
      <c r="D70">
        <v>11</v>
      </c>
      <c r="E70" s="1" t="s">
        <v>23</v>
      </c>
      <c r="F70" s="1" t="s">
        <v>35</v>
      </c>
      <c r="G70" s="1" t="s">
        <v>183</v>
      </c>
      <c r="H70">
        <v>1967</v>
      </c>
      <c r="I70">
        <v>9</v>
      </c>
      <c r="J70">
        <v>17</v>
      </c>
      <c r="K70" s="1" t="s">
        <v>23</v>
      </c>
      <c r="L70" s="1" t="s">
        <v>255</v>
      </c>
      <c r="M70" s="1" t="s">
        <v>484</v>
      </c>
      <c r="N70" s="1" t="s">
        <v>485</v>
      </c>
      <c r="O70" s="1" t="s">
        <v>362</v>
      </c>
      <c r="P70" s="1" t="s">
        <v>486</v>
      </c>
      <c r="Q70">
        <v>170</v>
      </c>
      <c r="R70">
        <v>74</v>
      </c>
      <c r="S70" s="1" t="s">
        <v>29</v>
      </c>
      <c r="T70" s="1" t="s">
        <v>29</v>
      </c>
      <c r="U70" s="1" t="s">
        <v>487</v>
      </c>
      <c r="V70" s="1" t="s">
        <v>488</v>
      </c>
      <c r="W70" s="1"/>
      <c r="Y70" s="1"/>
      <c r="AC70" s="1"/>
      <c r="AD70" s="1"/>
      <c r="AE70" s="1"/>
    </row>
    <row r="71" spans="1:31" x14ac:dyDescent="0.25">
      <c r="A71" s="1" t="s">
        <v>489</v>
      </c>
      <c r="B71">
        <v>1989</v>
      </c>
      <c r="C71">
        <v>11</v>
      </c>
      <c r="D71">
        <v>13</v>
      </c>
      <c r="E71" s="1" t="s">
        <v>23</v>
      </c>
      <c r="F71" s="1" t="s">
        <v>176</v>
      </c>
      <c r="G71" s="1" t="s">
        <v>490</v>
      </c>
      <c r="K71" s="1"/>
      <c r="L71" s="1"/>
      <c r="M71" s="1"/>
      <c r="N71" s="1" t="s">
        <v>491</v>
      </c>
      <c r="O71" s="1" t="s">
        <v>362</v>
      </c>
      <c r="P71" s="1" t="s">
        <v>492</v>
      </c>
      <c r="Q71">
        <v>190</v>
      </c>
      <c r="R71">
        <v>76</v>
      </c>
      <c r="S71" s="1" t="s">
        <v>29</v>
      </c>
      <c r="T71" s="1" t="s">
        <v>29</v>
      </c>
      <c r="U71" s="1" t="s">
        <v>493</v>
      </c>
      <c r="V71" s="1" t="s">
        <v>494</v>
      </c>
      <c r="W71" s="1"/>
      <c r="Y71" s="1"/>
      <c r="AC71" s="1"/>
      <c r="AD71" s="1"/>
      <c r="AE71" s="1"/>
    </row>
    <row r="72" spans="1:31" x14ac:dyDescent="0.25">
      <c r="A72" s="1" t="s">
        <v>495</v>
      </c>
      <c r="B72">
        <v>1988</v>
      </c>
      <c r="C72">
        <v>8</v>
      </c>
      <c r="D72">
        <v>31</v>
      </c>
      <c r="E72" s="1" t="s">
        <v>23</v>
      </c>
      <c r="F72" s="1" t="s">
        <v>65</v>
      </c>
      <c r="G72" s="1" t="s">
        <v>496</v>
      </c>
      <c r="K72" s="1"/>
      <c r="L72" s="1"/>
      <c r="M72" s="1"/>
      <c r="N72" s="1" t="s">
        <v>497</v>
      </c>
      <c r="O72" s="1" t="s">
        <v>362</v>
      </c>
      <c r="P72" s="1" t="s">
        <v>498</v>
      </c>
      <c r="Q72">
        <v>245</v>
      </c>
      <c r="R72">
        <v>75</v>
      </c>
      <c r="S72" s="1" t="s">
        <v>61</v>
      </c>
      <c r="T72" s="1" t="s">
        <v>29</v>
      </c>
      <c r="U72" s="1" t="s">
        <v>499</v>
      </c>
      <c r="V72" s="1" t="s">
        <v>500</v>
      </c>
      <c r="W72" s="1"/>
      <c r="Y72" s="1"/>
      <c r="AC72" s="1"/>
      <c r="AD72" s="1"/>
      <c r="AE72" s="1"/>
    </row>
    <row r="73" spans="1:31" x14ac:dyDescent="0.25">
      <c r="A73" s="1" t="s">
        <v>501</v>
      </c>
      <c r="B73">
        <v>1947</v>
      </c>
      <c r="C73">
        <v>9</v>
      </c>
      <c r="D73">
        <v>13</v>
      </c>
      <c r="E73" s="1" t="s">
        <v>23</v>
      </c>
      <c r="F73" s="1" t="s">
        <v>48</v>
      </c>
      <c r="G73" s="1" t="s">
        <v>100</v>
      </c>
      <c r="K73" s="1"/>
      <c r="L73" s="1"/>
      <c r="M73" s="1"/>
      <c r="N73" s="1" t="s">
        <v>502</v>
      </c>
      <c r="O73" s="1" t="s">
        <v>479</v>
      </c>
      <c r="P73" s="1" t="s">
        <v>503</v>
      </c>
      <c r="Q73">
        <v>185</v>
      </c>
      <c r="R73">
        <v>74</v>
      </c>
      <c r="S73" s="1" t="s">
        <v>29</v>
      </c>
      <c r="T73" s="1" t="s">
        <v>29</v>
      </c>
      <c r="U73" s="1" t="s">
        <v>504</v>
      </c>
      <c r="V73" s="1" t="s">
        <v>505</v>
      </c>
      <c r="W73" s="1"/>
      <c r="Y73" s="1"/>
      <c r="AC73" s="1"/>
      <c r="AD73" s="1"/>
      <c r="AE73" s="1"/>
    </row>
    <row r="74" spans="1:31" x14ac:dyDescent="0.25">
      <c r="A74" s="1" t="s">
        <v>506</v>
      </c>
      <c r="B74">
        <v>1948</v>
      </c>
      <c r="C74">
        <v>7</v>
      </c>
      <c r="D74">
        <v>24</v>
      </c>
      <c r="E74" s="1" t="s">
        <v>23</v>
      </c>
      <c r="F74" s="1" t="s">
        <v>107</v>
      </c>
      <c r="G74" s="1" t="s">
        <v>507</v>
      </c>
      <c r="K74" s="1"/>
      <c r="L74" s="1"/>
      <c r="M74" s="1"/>
      <c r="N74" s="1" t="s">
        <v>502</v>
      </c>
      <c r="O74" s="1" t="s">
        <v>362</v>
      </c>
      <c r="P74" s="1" t="s">
        <v>508</v>
      </c>
      <c r="Q74">
        <v>180</v>
      </c>
      <c r="R74">
        <v>69</v>
      </c>
      <c r="S74" s="1" t="s">
        <v>29</v>
      </c>
      <c r="T74" s="1" t="s">
        <v>29</v>
      </c>
      <c r="U74" s="1" t="s">
        <v>509</v>
      </c>
      <c r="V74" s="1" t="s">
        <v>510</v>
      </c>
      <c r="W74" s="1"/>
      <c r="Y74" s="1"/>
      <c r="AC74" s="1"/>
      <c r="AD74" s="1"/>
      <c r="AE74" s="1"/>
    </row>
    <row r="75" spans="1:31" x14ac:dyDescent="0.25">
      <c r="A75" s="1" t="s">
        <v>511</v>
      </c>
      <c r="B75">
        <v>1978</v>
      </c>
      <c r="C75">
        <v>7</v>
      </c>
      <c r="D75">
        <v>29</v>
      </c>
      <c r="E75" s="1" t="s">
        <v>23</v>
      </c>
      <c r="F75" s="1" t="s">
        <v>233</v>
      </c>
      <c r="G75" s="1" t="s">
        <v>263</v>
      </c>
      <c r="K75" s="1"/>
      <c r="L75" s="1"/>
      <c r="M75" s="1"/>
      <c r="N75" s="1" t="s">
        <v>502</v>
      </c>
      <c r="O75" s="1" t="s">
        <v>362</v>
      </c>
      <c r="P75" s="1" t="s">
        <v>512</v>
      </c>
      <c r="Q75">
        <v>210</v>
      </c>
      <c r="R75">
        <v>77</v>
      </c>
      <c r="S75" s="1" t="s">
        <v>29</v>
      </c>
      <c r="T75" s="1" t="s">
        <v>29</v>
      </c>
      <c r="U75" s="1" t="s">
        <v>513</v>
      </c>
      <c r="V75" s="1" t="s">
        <v>514</v>
      </c>
      <c r="W75" s="1"/>
      <c r="Y75" s="1"/>
      <c r="AC75" s="1"/>
      <c r="AD75" s="1"/>
      <c r="AE75" s="1"/>
    </row>
    <row r="76" spans="1:31" x14ac:dyDescent="0.25">
      <c r="A76" s="1" t="s">
        <v>515</v>
      </c>
      <c r="B76">
        <v>1921</v>
      </c>
      <c r="C76">
        <v>10</v>
      </c>
      <c r="D76">
        <v>7</v>
      </c>
      <c r="E76" s="1" t="s">
        <v>23</v>
      </c>
      <c r="F76" s="1" t="s">
        <v>48</v>
      </c>
      <c r="G76" s="1" t="s">
        <v>516</v>
      </c>
      <c r="H76">
        <v>2017</v>
      </c>
      <c r="I76">
        <v>1</v>
      </c>
      <c r="J76">
        <v>18</v>
      </c>
      <c r="K76" s="1" t="s">
        <v>23</v>
      </c>
      <c r="L76" s="1" t="s">
        <v>48</v>
      </c>
      <c r="M76" s="1" t="s">
        <v>517</v>
      </c>
      <c r="N76" s="1" t="s">
        <v>518</v>
      </c>
      <c r="O76" s="1" t="s">
        <v>362</v>
      </c>
      <c r="P76" s="1" t="s">
        <v>519</v>
      </c>
      <c r="Q76">
        <v>185</v>
      </c>
      <c r="R76">
        <v>72</v>
      </c>
      <c r="S76" s="1" t="s">
        <v>29</v>
      </c>
      <c r="T76" s="1" t="s">
        <v>29</v>
      </c>
      <c r="U76" s="1" t="s">
        <v>520</v>
      </c>
      <c r="V76" s="1" t="s">
        <v>521</v>
      </c>
      <c r="W76" s="1"/>
      <c r="Y76" s="1"/>
      <c r="AC76" s="1"/>
      <c r="AD76" s="1"/>
      <c r="AE76" s="1"/>
    </row>
    <row r="77" spans="1:31" x14ac:dyDescent="0.25">
      <c r="A77" s="1" t="s">
        <v>522</v>
      </c>
      <c r="B77">
        <v>1878</v>
      </c>
      <c r="C77">
        <v>12</v>
      </c>
      <c r="D77">
        <v>24</v>
      </c>
      <c r="E77" s="1" t="s">
        <v>23</v>
      </c>
      <c r="F77" s="1" t="s">
        <v>233</v>
      </c>
      <c r="G77" s="1" t="s">
        <v>523</v>
      </c>
      <c r="H77">
        <v>1955</v>
      </c>
      <c r="I77">
        <v>3</v>
      </c>
      <c r="J77">
        <v>10</v>
      </c>
      <c r="K77" s="1" t="s">
        <v>23</v>
      </c>
      <c r="L77" s="1" t="s">
        <v>233</v>
      </c>
      <c r="M77" s="1" t="s">
        <v>523</v>
      </c>
      <c r="N77" s="1" t="s">
        <v>524</v>
      </c>
      <c r="O77" s="1" t="s">
        <v>362</v>
      </c>
      <c r="P77" s="1" t="s">
        <v>525</v>
      </c>
      <c r="Q77">
        <v>165</v>
      </c>
      <c r="R77">
        <v>72</v>
      </c>
      <c r="S77" s="1" t="s">
        <v>61</v>
      </c>
      <c r="T77" s="1" t="s">
        <v>61</v>
      </c>
      <c r="U77" s="1" t="s">
        <v>526</v>
      </c>
      <c r="V77" s="1" t="s">
        <v>527</v>
      </c>
      <c r="W77" s="1"/>
      <c r="Y77" s="1"/>
      <c r="AC77" s="1"/>
      <c r="AD77" s="1"/>
      <c r="AE77" s="1"/>
    </row>
    <row r="78" spans="1:31" x14ac:dyDescent="0.25">
      <c r="A78" s="1" t="s">
        <v>528</v>
      </c>
      <c r="B78">
        <v>1959</v>
      </c>
      <c r="C78">
        <v>1</v>
      </c>
      <c r="D78">
        <v>21</v>
      </c>
      <c r="E78" s="1" t="s">
        <v>23</v>
      </c>
      <c r="F78" s="1" t="s">
        <v>48</v>
      </c>
      <c r="G78" s="1" t="s">
        <v>529</v>
      </c>
      <c r="H78">
        <v>2011</v>
      </c>
      <c r="I78">
        <v>10</v>
      </c>
      <c r="J78">
        <v>28</v>
      </c>
      <c r="K78" s="1" t="s">
        <v>23</v>
      </c>
      <c r="L78" s="1" t="s">
        <v>48</v>
      </c>
      <c r="M78" s="1" t="s">
        <v>530</v>
      </c>
      <c r="N78" s="1" t="s">
        <v>531</v>
      </c>
      <c r="O78" s="1" t="s">
        <v>362</v>
      </c>
      <c r="P78" s="1" t="s">
        <v>532</v>
      </c>
      <c r="Q78">
        <v>180</v>
      </c>
      <c r="R78">
        <v>74</v>
      </c>
      <c r="S78" s="1" t="s">
        <v>29</v>
      </c>
      <c r="T78" s="1" t="s">
        <v>29</v>
      </c>
      <c r="U78" s="1" t="s">
        <v>533</v>
      </c>
      <c r="V78" s="1" t="s">
        <v>534</v>
      </c>
      <c r="W78" s="1"/>
      <c r="Y78" s="1"/>
      <c r="AC78" s="1"/>
      <c r="AD78" s="1"/>
      <c r="AE78" s="1"/>
    </row>
    <row r="79" spans="1:31" x14ac:dyDescent="0.25">
      <c r="A79" s="1" t="s">
        <v>535</v>
      </c>
      <c r="B79">
        <v>1996</v>
      </c>
      <c r="C79">
        <v>6</v>
      </c>
      <c r="D79">
        <v>26</v>
      </c>
      <c r="E79" s="1" t="s">
        <v>23</v>
      </c>
      <c r="F79" s="1" t="s">
        <v>48</v>
      </c>
      <c r="G79" s="1" t="s">
        <v>536</v>
      </c>
      <c r="K79" s="1"/>
      <c r="L79" s="1"/>
      <c r="M79" s="1"/>
      <c r="N79" s="1" t="s">
        <v>537</v>
      </c>
      <c r="O79" s="1" t="s">
        <v>362</v>
      </c>
      <c r="P79" s="1" t="s">
        <v>538</v>
      </c>
      <c r="Q79">
        <v>246</v>
      </c>
      <c r="R79">
        <v>76</v>
      </c>
      <c r="S79" s="1" t="s">
        <v>29</v>
      </c>
      <c r="T79" s="1" t="s">
        <v>29</v>
      </c>
      <c r="U79" s="1" t="s">
        <v>539</v>
      </c>
      <c r="V79" s="1" t="s">
        <v>540</v>
      </c>
      <c r="W79" s="1"/>
      <c r="Y79" s="1"/>
      <c r="AC79" s="1"/>
      <c r="AD79" s="1"/>
      <c r="AE79" s="1"/>
    </row>
    <row r="80" spans="1:31" x14ac:dyDescent="0.25">
      <c r="A80" s="1" t="s">
        <v>541</v>
      </c>
      <c r="B80">
        <v>1980</v>
      </c>
      <c r="C80">
        <v>8</v>
      </c>
      <c r="D80">
        <v>30</v>
      </c>
      <c r="E80" s="1" t="s">
        <v>23</v>
      </c>
      <c r="F80" s="1" t="s">
        <v>202</v>
      </c>
      <c r="G80" s="1" t="s">
        <v>542</v>
      </c>
      <c r="K80" s="1"/>
      <c r="L80" s="1"/>
      <c r="M80" s="1"/>
      <c r="N80" s="1" t="s">
        <v>543</v>
      </c>
      <c r="O80" s="1" t="s">
        <v>362</v>
      </c>
      <c r="P80" s="1" t="s">
        <v>544</v>
      </c>
      <c r="Q80">
        <v>205</v>
      </c>
      <c r="R80">
        <v>72</v>
      </c>
      <c r="S80" s="1" t="s">
        <v>61</v>
      </c>
      <c r="T80" s="1" t="s">
        <v>29</v>
      </c>
      <c r="U80" s="1" t="s">
        <v>545</v>
      </c>
      <c r="V80" s="1" t="s">
        <v>546</v>
      </c>
      <c r="W80" s="1"/>
      <c r="Y80" s="1"/>
      <c r="AC80" s="1"/>
      <c r="AD80" s="1"/>
      <c r="AE80" s="1"/>
    </row>
    <row r="81" spans="1:31" x14ac:dyDescent="0.25">
      <c r="A81" s="1" t="s">
        <v>547</v>
      </c>
      <c r="B81">
        <v>1987</v>
      </c>
      <c r="C81">
        <v>4</v>
      </c>
      <c r="D81">
        <v>21</v>
      </c>
      <c r="E81" s="1" t="s">
        <v>23</v>
      </c>
      <c r="F81" s="1" t="s">
        <v>548</v>
      </c>
      <c r="G81" s="1" t="s">
        <v>549</v>
      </c>
      <c r="K81" s="1"/>
      <c r="L81" s="1"/>
      <c r="M81" s="1"/>
      <c r="N81" s="1" t="s">
        <v>550</v>
      </c>
      <c r="O81" s="1" t="s">
        <v>362</v>
      </c>
      <c r="P81" s="1" t="s">
        <v>551</v>
      </c>
      <c r="Q81">
        <v>185</v>
      </c>
      <c r="R81">
        <v>71</v>
      </c>
      <c r="S81" s="1" t="s">
        <v>29</v>
      </c>
      <c r="T81" s="1" t="s">
        <v>29</v>
      </c>
      <c r="U81" s="1" t="s">
        <v>552</v>
      </c>
      <c r="V81" s="1" t="s">
        <v>553</v>
      </c>
      <c r="W81" s="1"/>
      <c r="Y81" s="1"/>
      <c r="AC81" s="1"/>
      <c r="AD81" s="1"/>
      <c r="AE81" s="1"/>
    </row>
    <row r="82" spans="1:31" x14ac:dyDescent="0.25">
      <c r="A82" s="1" t="s">
        <v>554</v>
      </c>
      <c r="B82">
        <v>1894</v>
      </c>
      <c r="C82">
        <v>8</v>
      </c>
      <c r="D82">
        <v>26</v>
      </c>
      <c r="E82" s="1" t="s">
        <v>23</v>
      </c>
      <c r="F82" s="1" t="s">
        <v>65</v>
      </c>
      <c r="G82" s="1" t="s">
        <v>555</v>
      </c>
      <c r="H82">
        <v>1989</v>
      </c>
      <c r="I82">
        <v>2</v>
      </c>
      <c r="J82">
        <v>24</v>
      </c>
      <c r="K82" s="1" t="s">
        <v>23</v>
      </c>
      <c r="L82" s="1" t="s">
        <v>65</v>
      </c>
      <c r="M82" s="1" t="s">
        <v>556</v>
      </c>
      <c r="N82" s="1" t="s">
        <v>557</v>
      </c>
      <c r="O82" s="1" t="s">
        <v>362</v>
      </c>
      <c r="P82" s="1" t="s">
        <v>558</v>
      </c>
      <c r="Q82">
        <v>151</v>
      </c>
      <c r="R82">
        <v>65</v>
      </c>
      <c r="S82" s="1" t="s">
        <v>29</v>
      </c>
      <c r="T82" s="1" t="s">
        <v>29</v>
      </c>
      <c r="U82" s="1" t="s">
        <v>559</v>
      </c>
      <c r="V82" s="1" t="s">
        <v>560</v>
      </c>
      <c r="W82" s="1"/>
      <c r="Y82" s="1"/>
      <c r="AC82" s="1"/>
      <c r="AD82" s="1"/>
      <c r="AE82" s="1"/>
    </row>
    <row r="83" spans="1:31" x14ac:dyDescent="0.25">
      <c r="A83" s="1" t="s">
        <v>561</v>
      </c>
      <c r="B83">
        <v>1898</v>
      </c>
      <c r="C83">
        <v>6</v>
      </c>
      <c r="D83">
        <v>21</v>
      </c>
      <c r="E83" s="1" t="s">
        <v>23</v>
      </c>
      <c r="F83" s="1" t="s">
        <v>562</v>
      </c>
      <c r="G83" s="1" t="s">
        <v>563</v>
      </c>
      <c r="H83">
        <v>1970</v>
      </c>
      <c r="I83">
        <v>11</v>
      </c>
      <c r="J83">
        <v>24</v>
      </c>
      <c r="K83" s="1" t="s">
        <v>23</v>
      </c>
      <c r="L83" s="1" t="s">
        <v>562</v>
      </c>
      <c r="M83" s="1" t="s">
        <v>564</v>
      </c>
      <c r="N83" s="1" t="s">
        <v>565</v>
      </c>
      <c r="O83" s="1" t="s">
        <v>362</v>
      </c>
      <c r="P83" s="1" t="s">
        <v>566</v>
      </c>
      <c r="Q83">
        <v>158</v>
      </c>
      <c r="R83">
        <v>69</v>
      </c>
      <c r="S83" s="1" t="s">
        <v>61</v>
      </c>
      <c r="T83" s="1" t="s">
        <v>29</v>
      </c>
      <c r="U83" s="1" t="s">
        <v>567</v>
      </c>
      <c r="V83" s="1" t="s">
        <v>568</v>
      </c>
      <c r="W83" s="1"/>
      <c r="Y83" s="1"/>
      <c r="AC83" s="1"/>
      <c r="AD83" s="1"/>
      <c r="AE83" s="1"/>
    </row>
    <row r="84" spans="1:31" x14ac:dyDescent="0.25">
      <c r="A84" s="1" t="s">
        <v>569</v>
      </c>
      <c r="B84">
        <v>1973</v>
      </c>
      <c r="C84">
        <v>3</v>
      </c>
      <c r="D84">
        <v>6</v>
      </c>
      <c r="E84" s="1" t="s">
        <v>23</v>
      </c>
      <c r="F84" s="1" t="s">
        <v>33</v>
      </c>
      <c r="G84" s="1" t="s">
        <v>34</v>
      </c>
      <c r="K84" s="1"/>
      <c r="L84" s="1"/>
      <c r="M84" s="1"/>
      <c r="N84" s="1" t="s">
        <v>570</v>
      </c>
      <c r="O84" s="1" t="s">
        <v>362</v>
      </c>
      <c r="P84" s="1" t="s">
        <v>571</v>
      </c>
      <c r="Q84">
        <v>180</v>
      </c>
      <c r="R84">
        <v>75</v>
      </c>
      <c r="S84" s="1" t="s">
        <v>29</v>
      </c>
      <c r="T84" s="1" t="s">
        <v>29</v>
      </c>
      <c r="U84" s="1" t="s">
        <v>572</v>
      </c>
      <c r="V84" s="1" t="s">
        <v>573</v>
      </c>
      <c r="W84" s="1"/>
      <c r="Y84" s="1"/>
      <c r="AC84" s="1"/>
      <c r="AD84" s="1"/>
      <c r="AE84" s="1"/>
    </row>
    <row r="85" spans="1:31" x14ac:dyDescent="0.25">
      <c r="A85" s="1" t="s">
        <v>574</v>
      </c>
      <c r="B85">
        <v>1890</v>
      </c>
      <c r="C85">
        <v>9</v>
      </c>
      <c r="D85">
        <v>27</v>
      </c>
      <c r="E85" s="1" t="s">
        <v>23</v>
      </c>
      <c r="F85" s="1" t="s">
        <v>65</v>
      </c>
      <c r="G85" s="1" t="s">
        <v>575</v>
      </c>
      <c r="H85">
        <v>1937</v>
      </c>
      <c r="I85">
        <v>6</v>
      </c>
      <c r="J85">
        <v>18</v>
      </c>
      <c r="K85" s="1" t="s">
        <v>23</v>
      </c>
      <c r="L85" s="1" t="s">
        <v>576</v>
      </c>
      <c r="M85" s="1" t="s">
        <v>360</v>
      </c>
      <c r="N85" s="1" t="s">
        <v>577</v>
      </c>
      <c r="O85" s="1" t="s">
        <v>362</v>
      </c>
      <c r="P85" s="1" t="s">
        <v>578</v>
      </c>
      <c r="Q85">
        <v>180</v>
      </c>
      <c r="R85">
        <v>76</v>
      </c>
      <c r="S85" s="1" t="s">
        <v>29</v>
      </c>
      <c r="T85" s="1" t="s">
        <v>29</v>
      </c>
      <c r="U85" s="1" t="s">
        <v>579</v>
      </c>
      <c r="V85" s="1" t="s">
        <v>580</v>
      </c>
      <c r="W85" s="1"/>
      <c r="Y85" s="1"/>
      <c r="AC85" s="1"/>
      <c r="AD85" s="1"/>
      <c r="AE85" s="1"/>
    </row>
    <row r="86" spans="1:31" x14ac:dyDescent="0.25">
      <c r="A86" s="1" t="s">
        <v>581</v>
      </c>
      <c r="B86">
        <v>1972</v>
      </c>
      <c r="C86">
        <v>10</v>
      </c>
      <c r="D86">
        <v>8</v>
      </c>
      <c r="E86" s="1" t="s">
        <v>23</v>
      </c>
      <c r="F86" s="1" t="s">
        <v>582</v>
      </c>
      <c r="G86" s="1" t="s">
        <v>583</v>
      </c>
      <c r="K86" s="1"/>
      <c r="L86" s="1"/>
      <c r="M86" s="1"/>
      <c r="N86" s="1" t="s">
        <v>577</v>
      </c>
      <c r="O86" s="1" t="s">
        <v>362</v>
      </c>
      <c r="P86" s="1" t="s">
        <v>193</v>
      </c>
      <c r="Q86">
        <v>215</v>
      </c>
      <c r="R86">
        <v>79</v>
      </c>
      <c r="S86" s="1" t="s">
        <v>29</v>
      </c>
      <c r="T86" s="1" t="s">
        <v>29</v>
      </c>
      <c r="U86" s="1" t="s">
        <v>584</v>
      </c>
      <c r="V86" s="1" t="s">
        <v>585</v>
      </c>
      <c r="W86" s="1"/>
      <c r="Y86" s="1"/>
      <c r="AC86" s="1"/>
      <c r="AD86" s="1"/>
      <c r="AE86" s="1"/>
    </row>
    <row r="87" spans="1:31" x14ac:dyDescent="0.25">
      <c r="A87" s="1" t="s">
        <v>586</v>
      </c>
      <c r="B87">
        <v>1927</v>
      </c>
      <c r="C87">
        <v>10</v>
      </c>
      <c r="D87">
        <v>30</v>
      </c>
      <c r="E87" s="1" t="s">
        <v>23</v>
      </c>
      <c r="F87" s="1" t="s">
        <v>548</v>
      </c>
      <c r="G87" s="1" t="s">
        <v>587</v>
      </c>
      <c r="H87">
        <v>1999</v>
      </c>
      <c r="I87">
        <v>5</v>
      </c>
      <c r="J87">
        <v>3</v>
      </c>
      <c r="K87" s="1" t="s">
        <v>23</v>
      </c>
      <c r="L87" s="1" t="s">
        <v>548</v>
      </c>
      <c r="M87" s="1" t="s">
        <v>587</v>
      </c>
      <c r="N87" s="1" t="s">
        <v>272</v>
      </c>
      <c r="O87" s="1" t="s">
        <v>588</v>
      </c>
      <c r="P87" s="1" t="s">
        <v>589</v>
      </c>
      <c r="Q87">
        <v>210</v>
      </c>
      <c r="R87">
        <v>76</v>
      </c>
      <c r="S87" s="1" t="s">
        <v>29</v>
      </c>
      <c r="T87" s="1" t="s">
        <v>29</v>
      </c>
      <c r="U87" s="1" t="s">
        <v>590</v>
      </c>
      <c r="V87" s="1" t="s">
        <v>591</v>
      </c>
      <c r="W87" s="1"/>
      <c r="Y87" s="1"/>
      <c r="AC87" s="1"/>
      <c r="AD87" s="1"/>
      <c r="AE87" s="1"/>
    </row>
    <row r="88" spans="1:31" x14ac:dyDescent="0.25">
      <c r="A88" s="1" t="s">
        <v>592</v>
      </c>
      <c r="B88">
        <v>1988</v>
      </c>
      <c r="C88">
        <v>2</v>
      </c>
      <c r="D88">
        <v>25</v>
      </c>
      <c r="E88" s="1" t="s">
        <v>23</v>
      </c>
      <c r="F88" s="1" t="s">
        <v>217</v>
      </c>
      <c r="G88" s="1" t="s">
        <v>593</v>
      </c>
      <c r="K88" s="1"/>
      <c r="L88" s="1"/>
      <c r="M88" s="1"/>
      <c r="N88" s="1" t="s">
        <v>594</v>
      </c>
      <c r="O88" s="1" t="s">
        <v>588</v>
      </c>
      <c r="P88" s="1" t="s">
        <v>595</v>
      </c>
      <c r="Q88">
        <v>235</v>
      </c>
      <c r="R88">
        <v>76</v>
      </c>
      <c r="S88" s="1" t="s">
        <v>29</v>
      </c>
      <c r="T88" s="1" t="s">
        <v>29</v>
      </c>
      <c r="U88" s="1" t="s">
        <v>596</v>
      </c>
      <c r="V88" s="1" t="s">
        <v>597</v>
      </c>
      <c r="W88" s="1"/>
      <c r="Y88" s="1"/>
      <c r="AC88" s="1"/>
      <c r="AD88" s="1"/>
      <c r="AE88" s="1"/>
    </row>
    <row r="89" spans="1:31" x14ac:dyDescent="0.25">
      <c r="A89" s="1" t="s">
        <v>598</v>
      </c>
      <c r="B89">
        <v>1925</v>
      </c>
      <c r="C89">
        <v>11</v>
      </c>
      <c r="D89">
        <v>6</v>
      </c>
      <c r="E89" s="1" t="s">
        <v>23</v>
      </c>
      <c r="F89" s="1" t="s">
        <v>107</v>
      </c>
      <c r="G89" s="1" t="s">
        <v>599</v>
      </c>
      <c r="H89">
        <v>2016</v>
      </c>
      <c r="I89">
        <v>11</v>
      </c>
      <c r="J89">
        <v>15</v>
      </c>
      <c r="K89" s="1" t="s">
        <v>23</v>
      </c>
      <c r="L89" s="1" t="s">
        <v>107</v>
      </c>
      <c r="M89" s="1" t="s">
        <v>600</v>
      </c>
      <c r="N89" s="1" t="s">
        <v>395</v>
      </c>
      <c r="O89" s="1" t="s">
        <v>601</v>
      </c>
      <c r="P89" s="1" t="s">
        <v>602</v>
      </c>
      <c r="Q89">
        <v>175</v>
      </c>
      <c r="R89">
        <v>72</v>
      </c>
      <c r="S89" s="1" t="s">
        <v>61</v>
      </c>
      <c r="T89" s="1" t="s">
        <v>29</v>
      </c>
      <c r="U89" s="1" t="s">
        <v>603</v>
      </c>
      <c r="V89" s="1" t="s">
        <v>604</v>
      </c>
      <c r="W89" s="1"/>
      <c r="Y89" s="1"/>
      <c r="AC89" s="1"/>
      <c r="AD89" s="1"/>
      <c r="AE89" s="1"/>
    </row>
    <row r="90" spans="1:31" x14ac:dyDescent="0.25">
      <c r="A90" s="1" t="s">
        <v>605</v>
      </c>
      <c r="B90">
        <v>1959</v>
      </c>
      <c r="C90">
        <v>8</v>
      </c>
      <c r="D90">
        <v>9</v>
      </c>
      <c r="E90" s="1" t="s">
        <v>23</v>
      </c>
      <c r="F90" s="1" t="s">
        <v>224</v>
      </c>
      <c r="G90" s="1" t="s">
        <v>225</v>
      </c>
      <c r="K90" s="1"/>
      <c r="L90" s="1"/>
      <c r="M90" s="1"/>
      <c r="N90" s="1" t="s">
        <v>136</v>
      </c>
      <c r="O90" s="1" t="s">
        <v>606</v>
      </c>
      <c r="P90" s="1" t="s">
        <v>607</v>
      </c>
      <c r="Q90">
        <v>200</v>
      </c>
      <c r="R90">
        <v>77</v>
      </c>
      <c r="S90" s="1" t="s">
        <v>61</v>
      </c>
      <c r="T90" s="1" t="s">
        <v>61</v>
      </c>
      <c r="U90" s="1" t="s">
        <v>608</v>
      </c>
      <c r="V90" s="1" t="s">
        <v>609</v>
      </c>
      <c r="W90" s="1"/>
      <c r="Y90" s="1"/>
      <c r="AC90" s="1"/>
      <c r="AD90" s="1"/>
      <c r="AE90" s="1"/>
    </row>
    <row r="91" spans="1:31" x14ac:dyDescent="0.25">
      <c r="A91" s="1" t="s">
        <v>610</v>
      </c>
      <c r="B91">
        <v>1999</v>
      </c>
      <c r="C91">
        <v>4</v>
      </c>
      <c r="D91">
        <v>8</v>
      </c>
      <c r="E91" s="1" t="s">
        <v>23</v>
      </c>
      <c r="F91" s="1" t="s">
        <v>202</v>
      </c>
      <c r="G91" s="1" t="s">
        <v>611</v>
      </c>
      <c r="K91" s="1"/>
      <c r="L91" s="1"/>
      <c r="M91" s="1"/>
      <c r="N91" s="1" t="s">
        <v>612</v>
      </c>
      <c r="O91" s="1" t="s">
        <v>613</v>
      </c>
      <c r="P91" s="1" t="s">
        <v>614</v>
      </c>
      <c r="Q91">
        <v>215</v>
      </c>
      <c r="R91">
        <v>75</v>
      </c>
      <c r="S91" s="1" t="s">
        <v>29</v>
      </c>
      <c r="T91" s="1" t="s">
        <v>29</v>
      </c>
      <c r="U91" s="1" t="s">
        <v>615</v>
      </c>
      <c r="V91" s="1" t="s">
        <v>616</v>
      </c>
      <c r="W91" s="1"/>
      <c r="Y91" s="1"/>
      <c r="AC91" s="1"/>
      <c r="AD91" s="1"/>
      <c r="AE91" s="1"/>
    </row>
    <row r="92" spans="1:31" x14ac:dyDescent="0.25">
      <c r="A92" s="1" t="s">
        <v>617</v>
      </c>
      <c r="B92">
        <v>1986</v>
      </c>
      <c r="C92">
        <v>8</v>
      </c>
      <c r="D92">
        <v>24</v>
      </c>
      <c r="E92" s="1" t="s">
        <v>23</v>
      </c>
      <c r="F92" s="1" t="s">
        <v>380</v>
      </c>
      <c r="G92" s="1" t="s">
        <v>381</v>
      </c>
      <c r="H92">
        <v>2009</v>
      </c>
      <c r="I92">
        <v>4</v>
      </c>
      <c r="J92">
        <v>9</v>
      </c>
      <c r="K92" s="1" t="s">
        <v>23</v>
      </c>
      <c r="L92" s="1" t="s">
        <v>48</v>
      </c>
      <c r="M92" s="1" t="s">
        <v>49</v>
      </c>
      <c r="N92" s="1" t="s">
        <v>618</v>
      </c>
      <c r="O92" s="1" t="s">
        <v>619</v>
      </c>
      <c r="P92" s="1" t="s">
        <v>620</v>
      </c>
      <c r="Q92">
        <v>185</v>
      </c>
      <c r="R92">
        <v>75</v>
      </c>
      <c r="S92" s="1" t="s">
        <v>29</v>
      </c>
      <c r="T92" s="1" t="s">
        <v>29</v>
      </c>
      <c r="U92" s="1" t="s">
        <v>621</v>
      </c>
      <c r="V92" s="1" t="s">
        <v>622</v>
      </c>
      <c r="W92" s="1"/>
      <c r="Y92" s="1"/>
      <c r="AC92" s="1"/>
      <c r="AD92" s="1"/>
      <c r="AE92" s="1"/>
    </row>
    <row r="93" spans="1:31" x14ac:dyDescent="0.25">
      <c r="A93" s="1" t="s">
        <v>623</v>
      </c>
      <c r="B93">
        <v>1915</v>
      </c>
      <c r="C93">
        <v>9</v>
      </c>
      <c r="D93">
        <v>13</v>
      </c>
      <c r="E93" s="1" t="s">
        <v>23</v>
      </c>
      <c r="F93" s="1" t="s">
        <v>202</v>
      </c>
      <c r="G93" s="1" t="s">
        <v>624</v>
      </c>
      <c r="H93">
        <v>1955</v>
      </c>
      <c r="I93">
        <v>3</v>
      </c>
      <c r="J93">
        <v>18</v>
      </c>
      <c r="K93" s="1" t="s">
        <v>23</v>
      </c>
      <c r="L93" s="1" t="s">
        <v>56</v>
      </c>
      <c r="M93" s="1" t="s">
        <v>625</v>
      </c>
      <c r="N93" s="1" t="s">
        <v>626</v>
      </c>
      <c r="O93" s="1" t="s">
        <v>627</v>
      </c>
      <c r="P93" s="1" t="s">
        <v>628</v>
      </c>
      <c r="Q93">
        <v>188</v>
      </c>
      <c r="R93">
        <v>73</v>
      </c>
      <c r="S93" s="1" t="s">
        <v>61</v>
      </c>
      <c r="T93" s="1" t="s">
        <v>29</v>
      </c>
      <c r="U93" s="1" t="s">
        <v>629</v>
      </c>
      <c r="V93" s="1" t="s">
        <v>630</v>
      </c>
      <c r="W93" s="1"/>
      <c r="Y93" s="1"/>
      <c r="AC93" s="1"/>
      <c r="AD93" s="1"/>
      <c r="AE93" s="1"/>
    </row>
    <row r="94" spans="1:31" x14ac:dyDescent="0.25">
      <c r="A94" s="1" t="s">
        <v>631</v>
      </c>
      <c r="B94">
        <v>1918</v>
      </c>
      <c r="C94">
        <v>5</v>
      </c>
      <c r="D94">
        <v>11</v>
      </c>
      <c r="E94" s="1" t="s">
        <v>23</v>
      </c>
      <c r="F94" s="1" t="s">
        <v>632</v>
      </c>
      <c r="G94" s="1" t="s">
        <v>633</v>
      </c>
      <c r="H94">
        <v>1998</v>
      </c>
      <c r="I94">
        <v>12</v>
      </c>
      <c r="J94">
        <v>26</v>
      </c>
      <c r="K94" s="1" t="s">
        <v>23</v>
      </c>
      <c r="L94" s="1" t="s">
        <v>48</v>
      </c>
      <c r="M94" s="1" t="s">
        <v>634</v>
      </c>
      <c r="N94" s="1" t="s">
        <v>635</v>
      </c>
      <c r="O94" s="1" t="s">
        <v>636</v>
      </c>
      <c r="P94" s="1" t="s">
        <v>637</v>
      </c>
      <c r="Q94">
        <v>195</v>
      </c>
      <c r="R94">
        <v>74</v>
      </c>
      <c r="S94" s="1" t="s">
        <v>29</v>
      </c>
      <c r="T94" s="1" t="s">
        <v>29</v>
      </c>
      <c r="U94" s="1" t="s">
        <v>207</v>
      </c>
      <c r="V94" s="1" t="s">
        <v>638</v>
      </c>
      <c r="W94" s="1"/>
      <c r="Y94" s="1"/>
      <c r="AC94" s="1"/>
      <c r="AD94" s="1"/>
      <c r="AE94" s="1"/>
    </row>
    <row r="95" spans="1:31" x14ac:dyDescent="0.25">
      <c r="A95" s="1" t="s">
        <v>639</v>
      </c>
      <c r="B95">
        <v>1920</v>
      </c>
      <c r="C95">
        <v>3</v>
      </c>
      <c r="D95">
        <v>3</v>
      </c>
      <c r="E95" s="1" t="s">
        <v>23</v>
      </c>
      <c r="F95" s="1" t="s">
        <v>233</v>
      </c>
      <c r="G95" s="1" t="s">
        <v>640</v>
      </c>
      <c r="H95">
        <v>1955</v>
      </c>
      <c r="I95">
        <v>9</v>
      </c>
      <c r="J95">
        <v>12</v>
      </c>
      <c r="K95" s="1" t="s">
        <v>23</v>
      </c>
      <c r="L95" s="1" t="s">
        <v>233</v>
      </c>
      <c r="M95" s="1" t="s">
        <v>640</v>
      </c>
      <c r="N95" s="1" t="s">
        <v>440</v>
      </c>
      <c r="O95" s="1" t="s">
        <v>636</v>
      </c>
      <c r="P95" s="1" t="s">
        <v>641</v>
      </c>
      <c r="Q95">
        <v>165</v>
      </c>
      <c r="R95">
        <v>70</v>
      </c>
      <c r="S95" s="1" t="s">
        <v>29</v>
      </c>
      <c r="T95" s="1" t="s">
        <v>29</v>
      </c>
      <c r="U95" s="1" t="s">
        <v>207</v>
      </c>
      <c r="V95" s="1" t="s">
        <v>642</v>
      </c>
      <c r="W95" s="1"/>
      <c r="Y95" s="1"/>
      <c r="AC95" s="1"/>
      <c r="AD95" s="1"/>
      <c r="AE95" s="1"/>
    </row>
    <row r="96" spans="1:31" x14ac:dyDescent="0.25">
      <c r="A96" s="1" t="s">
        <v>643</v>
      </c>
      <c r="B96">
        <v>1872</v>
      </c>
      <c r="C96">
        <v>8</v>
      </c>
      <c r="D96">
        <v>5</v>
      </c>
      <c r="E96" s="1" t="s">
        <v>23</v>
      </c>
      <c r="F96" s="1" t="s">
        <v>320</v>
      </c>
      <c r="G96" s="1" t="s">
        <v>644</v>
      </c>
      <c r="H96">
        <v>1934</v>
      </c>
      <c r="I96">
        <v>2</v>
      </c>
      <c r="J96">
        <v>21</v>
      </c>
      <c r="K96" s="1" t="s">
        <v>23</v>
      </c>
      <c r="L96" s="1" t="s">
        <v>202</v>
      </c>
      <c r="M96" s="1" t="s">
        <v>645</v>
      </c>
      <c r="N96" s="1" t="s">
        <v>646</v>
      </c>
      <c r="O96" s="1" t="s">
        <v>636</v>
      </c>
      <c r="P96" s="1" t="s">
        <v>647</v>
      </c>
      <c r="Q96">
        <v>220</v>
      </c>
      <c r="R96">
        <v>70</v>
      </c>
      <c r="S96" s="1" t="s">
        <v>29</v>
      </c>
      <c r="T96" s="1" t="s">
        <v>29</v>
      </c>
      <c r="U96" s="1" t="s">
        <v>648</v>
      </c>
      <c r="V96" s="1" t="s">
        <v>649</v>
      </c>
      <c r="W96" s="1"/>
      <c r="Y96" s="1"/>
      <c r="AC96" s="1"/>
      <c r="AD96" s="1"/>
      <c r="AE96" s="1"/>
    </row>
    <row r="97" spans="1:31" x14ac:dyDescent="0.25">
      <c r="A97" s="1" t="s">
        <v>650</v>
      </c>
      <c r="B97">
        <v>1897</v>
      </c>
      <c r="C97">
        <v>6</v>
      </c>
      <c r="D97">
        <v>29</v>
      </c>
      <c r="E97" s="1" t="s">
        <v>23</v>
      </c>
      <c r="F97" s="1" t="s">
        <v>123</v>
      </c>
      <c r="G97" s="1" t="s">
        <v>401</v>
      </c>
      <c r="H97">
        <v>1966</v>
      </c>
      <c r="I97">
        <v>3</v>
      </c>
      <c r="J97">
        <v>31</v>
      </c>
      <c r="K97" s="1" t="s">
        <v>23</v>
      </c>
      <c r="L97" s="1" t="s">
        <v>123</v>
      </c>
      <c r="M97" s="1" t="s">
        <v>124</v>
      </c>
      <c r="N97" s="1" t="s">
        <v>651</v>
      </c>
      <c r="O97" s="1" t="s">
        <v>636</v>
      </c>
      <c r="P97" s="1" t="s">
        <v>652</v>
      </c>
      <c r="Q97">
        <v>175</v>
      </c>
      <c r="R97">
        <v>71</v>
      </c>
      <c r="S97" s="1" t="s">
        <v>29</v>
      </c>
      <c r="T97" s="1" t="s">
        <v>29</v>
      </c>
      <c r="U97" s="1" t="s">
        <v>653</v>
      </c>
      <c r="V97" s="1" t="s">
        <v>654</v>
      </c>
      <c r="W97" s="1"/>
      <c r="Y97" s="1"/>
      <c r="AC97" s="1"/>
      <c r="AD97" s="1"/>
      <c r="AE97" s="1"/>
    </row>
    <row r="98" spans="1:31" x14ac:dyDescent="0.25">
      <c r="A98" s="1" t="s">
        <v>655</v>
      </c>
      <c r="B98">
        <v>1874</v>
      </c>
      <c r="C98">
        <v>1</v>
      </c>
      <c r="D98">
        <v>19</v>
      </c>
      <c r="E98" s="1" t="s">
        <v>23</v>
      </c>
      <c r="F98" s="1" t="s">
        <v>278</v>
      </c>
      <c r="G98" s="1" t="s">
        <v>656</v>
      </c>
      <c r="H98">
        <v>1953</v>
      </c>
      <c r="I98">
        <v>1</v>
      </c>
      <c r="J98">
        <v>2</v>
      </c>
      <c r="K98" s="1" t="s">
        <v>23</v>
      </c>
      <c r="L98" s="1" t="s">
        <v>278</v>
      </c>
      <c r="M98" s="1" t="s">
        <v>657</v>
      </c>
      <c r="N98" s="1" t="s">
        <v>236</v>
      </c>
      <c r="O98" s="1" t="s">
        <v>658</v>
      </c>
      <c r="P98" s="1" t="s">
        <v>659</v>
      </c>
      <c r="S98" s="1"/>
      <c r="T98" s="1"/>
      <c r="U98" s="1" t="s">
        <v>660</v>
      </c>
      <c r="V98" s="1" t="s">
        <v>660</v>
      </c>
      <c r="W98" s="1"/>
      <c r="Y98" s="1"/>
      <c r="AC98" s="1"/>
      <c r="AD98" s="1"/>
      <c r="AE98" s="1"/>
    </row>
    <row r="99" spans="1:31" x14ac:dyDescent="0.25">
      <c r="A99" s="1" t="s">
        <v>661</v>
      </c>
      <c r="B99">
        <v>1977</v>
      </c>
      <c r="C99">
        <v>8</v>
      </c>
      <c r="D99">
        <v>30</v>
      </c>
      <c r="E99" s="1" t="s">
        <v>23</v>
      </c>
      <c r="F99" s="1" t="s">
        <v>662</v>
      </c>
      <c r="G99" s="1" t="s">
        <v>663</v>
      </c>
      <c r="K99" s="1"/>
      <c r="L99" s="1"/>
      <c r="M99" s="1"/>
      <c r="N99" s="1" t="s">
        <v>664</v>
      </c>
      <c r="O99" s="1" t="s">
        <v>636</v>
      </c>
      <c r="P99" s="1" t="s">
        <v>665</v>
      </c>
      <c r="Q99">
        <v>200</v>
      </c>
      <c r="R99">
        <v>72</v>
      </c>
      <c r="S99" s="1" t="s">
        <v>61</v>
      </c>
      <c r="T99" s="1" t="s">
        <v>29</v>
      </c>
      <c r="U99" s="1" t="s">
        <v>666</v>
      </c>
      <c r="V99" s="1" t="s">
        <v>667</v>
      </c>
      <c r="W99" s="1"/>
      <c r="Y99" s="1"/>
      <c r="AC99" s="1"/>
      <c r="AD99" s="1"/>
      <c r="AE99" s="1"/>
    </row>
    <row r="100" spans="1:31" x14ac:dyDescent="0.25">
      <c r="A100" s="1" t="s">
        <v>668</v>
      </c>
      <c r="B100">
        <v>1964</v>
      </c>
      <c r="C100">
        <v>10</v>
      </c>
      <c r="D100">
        <v>26</v>
      </c>
      <c r="E100" s="1" t="s">
        <v>23</v>
      </c>
      <c r="F100" s="1" t="s">
        <v>224</v>
      </c>
      <c r="G100" s="1" t="s">
        <v>225</v>
      </c>
      <c r="K100" s="1"/>
      <c r="L100" s="1"/>
      <c r="M100" s="1"/>
      <c r="N100" s="1" t="s">
        <v>669</v>
      </c>
      <c r="O100" s="1" t="s">
        <v>636</v>
      </c>
      <c r="P100" s="1" t="s">
        <v>670</v>
      </c>
      <c r="Q100">
        <v>210</v>
      </c>
      <c r="R100">
        <v>78</v>
      </c>
      <c r="S100" s="1" t="s">
        <v>29</v>
      </c>
      <c r="T100" s="1" t="s">
        <v>61</v>
      </c>
      <c r="U100" s="1" t="s">
        <v>671</v>
      </c>
      <c r="V100" s="1" t="s">
        <v>54</v>
      </c>
      <c r="W100" s="1"/>
      <c r="Y100" s="1"/>
      <c r="AC100" s="1"/>
      <c r="AD100" s="1"/>
      <c r="AE100" s="1"/>
    </row>
    <row r="101" spans="1:31" x14ac:dyDescent="0.25">
      <c r="A101" s="1" t="s">
        <v>672</v>
      </c>
      <c r="B101">
        <v>1987</v>
      </c>
      <c r="C101">
        <v>11</v>
      </c>
      <c r="D101">
        <v>13</v>
      </c>
      <c r="E101" s="1" t="s">
        <v>23</v>
      </c>
      <c r="F101" s="1" t="s">
        <v>576</v>
      </c>
      <c r="G101" s="1" t="s">
        <v>673</v>
      </c>
      <c r="K101" s="1"/>
      <c r="L101" s="1"/>
      <c r="M101" s="1"/>
      <c r="N101" s="1" t="s">
        <v>674</v>
      </c>
      <c r="O101" s="1" t="s">
        <v>675</v>
      </c>
      <c r="P101" s="1" t="s">
        <v>676</v>
      </c>
      <c r="Q101">
        <v>225</v>
      </c>
      <c r="R101">
        <v>77</v>
      </c>
      <c r="S101" s="1" t="s">
        <v>29</v>
      </c>
      <c r="T101" s="1" t="s">
        <v>29</v>
      </c>
      <c r="U101" s="1" t="s">
        <v>677</v>
      </c>
      <c r="V101" s="1" t="s">
        <v>678</v>
      </c>
      <c r="W101" s="1"/>
      <c r="Y101" s="1"/>
      <c r="AC101" s="1"/>
      <c r="AD101" s="1"/>
      <c r="AE101" s="1"/>
    </row>
    <row r="102" spans="1:31" x14ac:dyDescent="0.25">
      <c r="A102" s="1" t="s">
        <v>679</v>
      </c>
      <c r="B102">
        <v>1943</v>
      </c>
      <c r="C102">
        <v>7</v>
      </c>
      <c r="D102">
        <v>15</v>
      </c>
      <c r="E102" s="1" t="s">
        <v>23</v>
      </c>
      <c r="F102" s="1" t="s">
        <v>48</v>
      </c>
      <c r="G102" s="1" t="s">
        <v>680</v>
      </c>
      <c r="H102">
        <v>2016</v>
      </c>
      <c r="I102">
        <v>2</v>
      </c>
      <c r="J102">
        <v>15</v>
      </c>
      <c r="K102" s="1" t="s">
        <v>23</v>
      </c>
      <c r="L102" s="1" t="s">
        <v>48</v>
      </c>
      <c r="M102" s="1" t="s">
        <v>680</v>
      </c>
      <c r="N102" s="1" t="s">
        <v>681</v>
      </c>
      <c r="O102" s="1" t="s">
        <v>682</v>
      </c>
      <c r="P102" s="1" t="s">
        <v>683</v>
      </c>
      <c r="Q102">
        <v>187</v>
      </c>
      <c r="R102">
        <v>72</v>
      </c>
      <c r="S102" s="1" t="s">
        <v>29</v>
      </c>
      <c r="T102" s="1" t="s">
        <v>29</v>
      </c>
      <c r="U102" s="1" t="s">
        <v>684</v>
      </c>
      <c r="V102" s="1" t="s">
        <v>685</v>
      </c>
      <c r="W102" s="1"/>
      <c r="Y102" s="1"/>
      <c r="AC102" s="1"/>
      <c r="AD102" s="1"/>
      <c r="AE102" s="1"/>
    </row>
    <row r="103" spans="1:31" x14ac:dyDescent="0.25">
      <c r="A103" s="1" t="s">
        <v>686</v>
      </c>
      <c r="B103">
        <v>1963</v>
      </c>
      <c r="C103">
        <v>9</v>
      </c>
      <c r="D103">
        <v>21</v>
      </c>
      <c r="E103" s="1" t="s">
        <v>23</v>
      </c>
      <c r="F103" s="1" t="s">
        <v>48</v>
      </c>
      <c r="G103" s="1" t="s">
        <v>687</v>
      </c>
      <c r="K103" s="1"/>
      <c r="L103" s="1"/>
      <c r="M103" s="1"/>
      <c r="N103" s="1" t="s">
        <v>644</v>
      </c>
      <c r="O103" s="1" t="s">
        <v>688</v>
      </c>
      <c r="P103" s="1" t="s">
        <v>689</v>
      </c>
      <c r="Q103">
        <v>185</v>
      </c>
      <c r="R103">
        <v>76</v>
      </c>
      <c r="S103" s="1" t="s">
        <v>29</v>
      </c>
      <c r="T103" s="1" t="s">
        <v>29</v>
      </c>
      <c r="U103" s="1" t="s">
        <v>690</v>
      </c>
      <c r="V103" s="1" t="s">
        <v>691</v>
      </c>
      <c r="W103" s="1"/>
      <c r="Y103" s="1"/>
      <c r="AC103" s="1"/>
      <c r="AD103" s="1"/>
      <c r="AE103" s="1"/>
    </row>
    <row r="104" spans="1:31" x14ac:dyDescent="0.25">
      <c r="A104" s="1" t="s">
        <v>692</v>
      </c>
      <c r="B104">
        <v>1979</v>
      </c>
      <c r="C104">
        <v>6</v>
      </c>
      <c r="D104">
        <v>6</v>
      </c>
      <c r="E104" s="1" t="s">
        <v>23</v>
      </c>
      <c r="F104" s="1" t="s">
        <v>285</v>
      </c>
      <c r="G104" s="1" t="s">
        <v>286</v>
      </c>
      <c r="K104" s="1"/>
      <c r="L104" s="1"/>
      <c r="M104" s="1"/>
      <c r="N104" s="1" t="s">
        <v>287</v>
      </c>
      <c r="O104" s="1" t="s">
        <v>693</v>
      </c>
      <c r="P104" s="1" t="s">
        <v>694</v>
      </c>
      <c r="Q104">
        <v>225</v>
      </c>
      <c r="R104">
        <v>76</v>
      </c>
      <c r="S104" s="1" t="s">
        <v>61</v>
      </c>
      <c r="T104" s="1" t="s">
        <v>61</v>
      </c>
      <c r="U104" s="1" t="s">
        <v>695</v>
      </c>
      <c r="V104" s="1" t="s">
        <v>696</v>
      </c>
      <c r="W104" s="1"/>
      <c r="Y104" s="1"/>
      <c r="AC104" s="1"/>
      <c r="AD104" s="1"/>
      <c r="AE104" s="1"/>
    </row>
    <row r="105" spans="1:31" x14ac:dyDescent="0.25">
      <c r="A105" s="1" t="s">
        <v>697</v>
      </c>
      <c r="B105">
        <v>1971</v>
      </c>
      <c r="C105">
        <v>12</v>
      </c>
      <c r="D105">
        <v>28</v>
      </c>
      <c r="E105" s="1" t="s">
        <v>23</v>
      </c>
      <c r="F105" s="1" t="s">
        <v>698</v>
      </c>
      <c r="G105" s="1" t="s">
        <v>699</v>
      </c>
      <c r="K105" s="1"/>
      <c r="L105" s="1"/>
      <c r="M105" s="1"/>
      <c r="N105" s="1" t="s">
        <v>700</v>
      </c>
      <c r="O105" s="1" t="s">
        <v>701</v>
      </c>
      <c r="P105" s="1" t="s">
        <v>702</v>
      </c>
      <c r="Q105">
        <v>225</v>
      </c>
      <c r="R105">
        <v>72</v>
      </c>
      <c r="S105" s="1" t="s">
        <v>29</v>
      </c>
      <c r="T105" s="1" t="s">
        <v>29</v>
      </c>
      <c r="U105" s="1" t="s">
        <v>703</v>
      </c>
      <c r="V105" s="1" t="s">
        <v>704</v>
      </c>
      <c r="W105" s="1"/>
      <c r="Y105" s="1"/>
      <c r="AC105" s="1"/>
      <c r="AD105" s="1"/>
      <c r="AE105" s="1"/>
    </row>
    <row r="106" spans="1:31" x14ac:dyDescent="0.25">
      <c r="A106" s="1" t="s">
        <v>705</v>
      </c>
      <c r="B106">
        <v>1942</v>
      </c>
      <c r="C106">
        <v>8</v>
      </c>
      <c r="D106">
        <v>9</v>
      </c>
      <c r="E106" s="1" t="s">
        <v>23</v>
      </c>
      <c r="F106" s="1" t="s">
        <v>33</v>
      </c>
      <c r="G106" s="1" t="s">
        <v>706</v>
      </c>
      <c r="H106">
        <v>2001</v>
      </c>
      <c r="I106">
        <v>1</v>
      </c>
      <c r="J106">
        <v>22</v>
      </c>
      <c r="K106" s="1" t="s">
        <v>23</v>
      </c>
      <c r="L106" s="1" t="s">
        <v>576</v>
      </c>
      <c r="M106" s="1" t="s">
        <v>707</v>
      </c>
      <c r="N106" s="1" t="s">
        <v>43</v>
      </c>
      <c r="O106" s="1" t="s">
        <v>708</v>
      </c>
      <c r="P106" s="1" t="s">
        <v>44</v>
      </c>
      <c r="Q106">
        <v>195</v>
      </c>
      <c r="R106">
        <v>71</v>
      </c>
      <c r="S106" s="1" t="s">
        <v>29</v>
      </c>
      <c r="T106" s="1" t="s">
        <v>29</v>
      </c>
      <c r="U106" s="1" t="s">
        <v>709</v>
      </c>
      <c r="V106" s="1" t="s">
        <v>710</v>
      </c>
      <c r="W106" s="1"/>
      <c r="Y106" s="1"/>
      <c r="AC106" s="1"/>
      <c r="AD106" s="1"/>
      <c r="AE106" s="1"/>
    </row>
    <row r="107" spans="1:31" x14ac:dyDescent="0.25">
      <c r="A107" s="1" t="s">
        <v>711</v>
      </c>
      <c r="B107">
        <v>1929</v>
      </c>
      <c r="C107">
        <v>4</v>
      </c>
      <c r="D107">
        <v>20</v>
      </c>
      <c r="E107" s="1" t="s">
        <v>23</v>
      </c>
      <c r="F107" s="1" t="s">
        <v>147</v>
      </c>
      <c r="G107" s="1" t="s">
        <v>712</v>
      </c>
      <c r="H107">
        <v>1955</v>
      </c>
      <c r="I107">
        <v>6</v>
      </c>
      <c r="J107">
        <v>27</v>
      </c>
      <c r="K107" s="1" t="s">
        <v>23</v>
      </c>
      <c r="L107" s="1" t="s">
        <v>147</v>
      </c>
      <c r="M107" s="1" t="s">
        <v>713</v>
      </c>
      <c r="N107" s="1" t="s">
        <v>236</v>
      </c>
      <c r="O107" s="1" t="s">
        <v>714</v>
      </c>
      <c r="P107" s="1" t="s">
        <v>236</v>
      </c>
      <c r="Q107">
        <v>200</v>
      </c>
      <c r="R107">
        <v>74</v>
      </c>
      <c r="S107" s="1" t="s">
        <v>61</v>
      </c>
      <c r="T107" s="1" t="s">
        <v>61</v>
      </c>
      <c r="U107" s="1" t="s">
        <v>40</v>
      </c>
      <c r="V107" s="1" t="s">
        <v>715</v>
      </c>
      <c r="W107" s="1"/>
      <c r="Y107" s="1"/>
      <c r="AC107" s="1"/>
      <c r="AD107" s="1"/>
      <c r="AE107" s="1"/>
    </row>
    <row r="108" spans="1:31" x14ac:dyDescent="0.25">
      <c r="A108" s="1" t="s">
        <v>716</v>
      </c>
      <c r="B108">
        <v>1887</v>
      </c>
      <c r="C108">
        <v>6</v>
      </c>
      <c r="D108">
        <v>12</v>
      </c>
      <c r="E108" s="1" t="s">
        <v>23</v>
      </c>
      <c r="F108" s="1" t="s">
        <v>107</v>
      </c>
      <c r="G108" s="1" t="s">
        <v>717</v>
      </c>
      <c r="H108">
        <v>1971</v>
      </c>
      <c r="I108">
        <v>4</v>
      </c>
      <c r="J108">
        <v>26</v>
      </c>
      <c r="K108" s="1" t="s">
        <v>23</v>
      </c>
      <c r="L108" s="1" t="s">
        <v>107</v>
      </c>
      <c r="M108" s="1" t="s">
        <v>718</v>
      </c>
      <c r="N108" s="1" t="s">
        <v>272</v>
      </c>
      <c r="O108" s="1" t="s">
        <v>719</v>
      </c>
      <c r="P108" s="1" t="s">
        <v>720</v>
      </c>
      <c r="Q108">
        <v>165</v>
      </c>
      <c r="R108">
        <v>71</v>
      </c>
      <c r="S108" s="1" t="s">
        <v>61</v>
      </c>
      <c r="T108" s="1" t="s">
        <v>61</v>
      </c>
      <c r="U108" s="1" t="s">
        <v>721</v>
      </c>
      <c r="V108" s="1" t="s">
        <v>722</v>
      </c>
      <c r="W108" s="1"/>
      <c r="Y108" s="1"/>
      <c r="AC108" s="1"/>
      <c r="AD108" s="1"/>
      <c r="AE108" s="1"/>
    </row>
    <row r="109" spans="1:31" x14ac:dyDescent="0.25">
      <c r="A109" s="1" t="s">
        <v>723</v>
      </c>
      <c r="B109">
        <v>1887</v>
      </c>
      <c r="C109">
        <v>4</v>
      </c>
      <c r="D109">
        <v>12</v>
      </c>
      <c r="E109" s="1" t="s">
        <v>23</v>
      </c>
      <c r="F109" s="1" t="s">
        <v>278</v>
      </c>
      <c r="G109" s="1" t="s">
        <v>724</v>
      </c>
      <c r="H109">
        <v>1951</v>
      </c>
      <c r="I109">
        <v>7</v>
      </c>
      <c r="J109">
        <v>19</v>
      </c>
      <c r="K109" s="1" t="s">
        <v>23</v>
      </c>
      <c r="L109" s="1" t="s">
        <v>48</v>
      </c>
      <c r="M109" s="1" t="s">
        <v>725</v>
      </c>
      <c r="N109" s="1" t="s">
        <v>726</v>
      </c>
      <c r="O109" s="1" t="s">
        <v>727</v>
      </c>
      <c r="P109" s="1" t="s">
        <v>728</v>
      </c>
      <c r="Q109">
        <v>185</v>
      </c>
      <c r="R109">
        <v>71</v>
      </c>
      <c r="S109" s="1" t="s">
        <v>29</v>
      </c>
      <c r="T109" s="1" t="s">
        <v>29</v>
      </c>
      <c r="U109" s="1" t="s">
        <v>729</v>
      </c>
      <c r="V109" s="1" t="s">
        <v>391</v>
      </c>
      <c r="W109" s="1"/>
      <c r="Y109" s="1"/>
      <c r="AC109" s="1"/>
      <c r="AD109" s="1"/>
      <c r="AE109" s="1"/>
    </row>
    <row r="110" spans="1:31" x14ac:dyDescent="0.25">
      <c r="A110" s="1" t="s">
        <v>730</v>
      </c>
      <c r="B110">
        <v>1979</v>
      </c>
      <c r="C110">
        <v>2</v>
      </c>
      <c r="D110">
        <v>23</v>
      </c>
      <c r="E110" s="1" t="s">
        <v>23</v>
      </c>
      <c r="F110" s="1" t="s">
        <v>48</v>
      </c>
      <c r="G110" s="1" t="s">
        <v>731</v>
      </c>
      <c r="K110" s="1"/>
      <c r="L110" s="1"/>
      <c r="M110" s="1"/>
      <c r="N110" s="1" t="s">
        <v>732</v>
      </c>
      <c r="O110" s="1" t="s">
        <v>733</v>
      </c>
      <c r="P110" s="1" t="s">
        <v>734</v>
      </c>
      <c r="Q110">
        <v>200</v>
      </c>
      <c r="R110">
        <v>71</v>
      </c>
      <c r="S110" s="1" t="s">
        <v>29</v>
      </c>
      <c r="T110" s="1" t="s">
        <v>29</v>
      </c>
      <c r="U110" s="1" t="s">
        <v>735</v>
      </c>
      <c r="V110" s="1" t="s">
        <v>736</v>
      </c>
      <c r="W110" s="1"/>
      <c r="Y110" s="1"/>
      <c r="AC110" s="1"/>
      <c r="AD110" s="1"/>
      <c r="AE110" s="1"/>
    </row>
    <row r="111" spans="1:31" x14ac:dyDescent="0.25">
      <c r="A111" s="1" t="s">
        <v>737</v>
      </c>
      <c r="B111">
        <v>1961</v>
      </c>
      <c r="C111">
        <v>12</v>
      </c>
      <c r="D111">
        <v>31</v>
      </c>
      <c r="E111" s="1" t="s">
        <v>23</v>
      </c>
      <c r="F111" s="1" t="s">
        <v>48</v>
      </c>
      <c r="G111" s="1" t="s">
        <v>738</v>
      </c>
      <c r="K111" s="1"/>
      <c r="L111" s="1"/>
      <c r="M111" s="1"/>
      <c r="N111" s="1" t="s">
        <v>524</v>
      </c>
      <c r="O111" s="1" t="s">
        <v>739</v>
      </c>
      <c r="P111" s="1" t="s">
        <v>740</v>
      </c>
      <c r="Q111">
        <v>195</v>
      </c>
      <c r="R111">
        <v>76</v>
      </c>
      <c r="S111" s="1" t="s">
        <v>29</v>
      </c>
      <c r="T111" s="1" t="s">
        <v>29</v>
      </c>
      <c r="U111" s="1" t="s">
        <v>741</v>
      </c>
      <c r="V111" s="1" t="s">
        <v>742</v>
      </c>
      <c r="W111" s="1"/>
      <c r="Y111" s="1"/>
      <c r="AC111" s="1"/>
      <c r="AD111" s="1"/>
      <c r="AE111" s="1"/>
    </row>
    <row r="112" spans="1:31" x14ac:dyDescent="0.25">
      <c r="A112" s="1" t="s">
        <v>743</v>
      </c>
      <c r="B112">
        <v>1931</v>
      </c>
      <c r="C112">
        <v>1</v>
      </c>
      <c r="D112">
        <v>31</v>
      </c>
      <c r="E112" s="1" t="s">
        <v>23</v>
      </c>
      <c r="F112" s="1" t="s">
        <v>48</v>
      </c>
      <c r="G112" s="1" t="s">
        <v>744</v>
      </c>
      <c r="H112">
        <v>1994</v>
      </c>
      <c r="I112">
        <v>9</v>
      </c>
      <c r="J112">
        <v>5</v>
      </c>
      <c r="K112" s="1" t="s">
        <v>23</v>
      </c>
      <c r="L112" s="1" t="s">
        <v>109</v>
      </c>
      <c r="M112" s="1" t="s">
        <v>745</v>
      </c>
      <c r="N112" s="1" t="s">
        <v>37</v>
      </c>
      <c r="O112" s="1" t="s">
        <v>746</v>
      </c>
      <c r="P112" s="1" t="s">
        <v>747</v>
      </c>
      <c r="Q112">
        <v>205</v>
      </c>
      <c r="R112">
        <v>76</v>
      </c>
      <c r="S112" s="1" t="s">
        <v>29</v>
      </c>
      <c r="T112" s="1" t="s">
        <v>61</v>
      </c>
      <c r="U112" s="1" t="s">
        <v>748</v>
      </c>
      <c r="V112" s="1" t="s">
        <v>749</v>
      </c>
      <c r="W112" s="1"/>
      <c r="Y112" s="1"/>
      <c r="AC112" s="1"/>
      <c r="AD112" s="1"/>
      <c r="AE112" s="1"/>
    </row>
    <row r="113" spans="1:31" x14ac:dyDescent="0.25">
      <c r="A113" s="1" t="s">
        <v>750</v>
      </c>
      <c r="B113">
        <v>1858</v>
      </c>
      <c r="E113" s="1" t="s">
        <v>23</v>
      </c>
      <c r="F113" s="1" t="s">
        <v>576</v>
      </c>
      <c r="G113" s="1" t="s">
        <v>644</v>
      </c>
      <c r="H113">
        <v>1919</v>
      </c>
      <c r="I113">
        <v>4</v>
      </c>
      <c r="J113">
        <v>28</v>
      </c>
      <c r="K113" s="1" t="s">
        <v>23</v>
      </c>
      <c r="L113" s="1" t="s">
        <v>576</v>
      </c>
      <c r="M113" s="1" t="s">
        <v>644</v>
      </c>
      <c r="N113" s="1" t="s">
        <v>191</v>
      </c>
      <c r="O113" s="1" t="s">
        <v>751</v>
      </c>
      <c r="P113" s="1" t="s">
        <v>752</v>
      </c>
      <c r="S113" s="1"/>
      <c r="T113" s="1"/>
      <c r="U113" s="1" t="s">
        <v>753</v>
      </c>
      <c r="V113" s="1" t="s">
        <v>753</v>
      </c>
      <c r="W113" s="1"/>
      <c r="Y113" s="1"/>
      <c r="AC113" s="1"/>
      <c r="AD113" s="1"/>
      <c r="AE113" s="1"/>
    </row>
    <row r="114" spans="1:31" x14ac:dyDescent="0.25">
      <c r="A114" s="1" t="s">
        <v>754</v>
      </c>
      <c r="B114">
        <v>1969</v>
      </c>
      <c r="C114">
        <v>12</v>
      </c>
      <c r="D114">
        <v>10</v>
      </c>
      <c r="E114" s="1" t="s">
        <v>23</v>
      </c>
      <c r="F114" s="1" t="s">
        <v>48</v>
      </c>
      <c r="G114" s="1" t="s">
        <v>94</v>
      </c>
      <c r="K114" s="1"/>
      <c r="L114" s="1"/>
      <c r="M114" s="1"/>
      <c r="N114" s="1" t="s">
        <v>755</v>
      </c>
      <c r="O114" s="1" t="s">
        <v>756</v>
      </c>
      <c r="P114" s="1" t="s">
        <v>757</v>
      </c>
      <c r="Q114">
        <v>195</v>
      </c>
      <c r="R114">
        <v>75</v>
      </c>
      <c r="S114" s="1" t="s">
        <v>29</v>
      </c>
      <c r="T114" s="1" t="s">
        <v>29</v>
      </c>
      <c r="U114" s="1" t="s">
        <v>758</v>
      </c>
      <c r="V114" s="1" t="s">
        <v>759</v>
      </c>
      <c r="W114" s="1"/>
      <c r="Y114" s="1"/>
      <c r="AC114" s="1"/>
      <c r="AD114" s="1"/>
      <c r="AE114" s="1"/>
    </row>
    <row r="115" spans="1:31" x14ac:dyDescent="0.25">
      <c r="A115" s="1" t="s">
        <v>760</v>
      </c>
      <c r="B115">
        <v>1990</v>
      </c>
      <c r="C115">
        <v>3</v>
      </c>
      <c r="D115">
        <v>15</v>
      </c>
      <c r="E115" s="1" t="s">
        <v>23</v>
      </c>
      <c r="F115" s="1" t="s">
        <v>147</v>
      </c>
      <c r="G115" s="1" t="s">
        <v>761</v>
      </c>
      <c r="K115" s="1"/>
      <c r="L115" s="1"/>
      <c r="M115" s="1"/>
      <c r="N115" s="1" t="s">
        <v>618</v>
      </c>
      <c r="O115" s="1" t="s">
        <v>762</v>
      </c>
      <c r="P115" s="1" t="s">
        <v>763</v>
      </c>
      <c r="Q115">
        <v>201</v>
      </c>
      <c r="R115">
        <v>74</v>
      </c>
      <c r="S115" s="1" t="s">
        <v>29</v>
      </c>
      <c r="T115" s="1" t="s">
        <v>29</v>
      </c>
      <c r="U115" s="1" t="s">
        <v>764</v>
      </c>
      <c r="V115" s="1" t="s">
        <v>765</v>
      </c>
      <c r="W115" s="1"/>
      <c r="Y115" s="1"/>
      <c r="AC115" s="1"/>
      <c r="AD115" s="1"/>
      <c r="AE115" s="1"/>
    </row>
    <row r="116" spans="1:31" x14ac:dyDescent="0.25">
      <c r="A116" s="1" t="s">
        <v>766</v>
      </c>
      <c r="B116">
        <v>1954</v>
      </c>
      <c r="C116">
        <v>10</v>
      </c>
      <c r="D116">
        <v>14</v>
      </c>
      <c r="E116" s="1" t="s">
        <v>23</v>
      </c>
      <c r="F116" s="1" t="s">
        <v>767</v>
      </c>
      <c r="G116" s="1" t="s">
        <v>768</v>
      </c>
      <c r="K116" s="1"/>
      <c r="L116" s="1"/>
      <c r="M116" s="1"/>
      <c r="N116" s="1" t="s">
        <v>577</v>
      </c>
      <c r="O116" s="1" t="s">
        <v>769</v>
      </c>
      <c r="P116" s="1" t="s">
        <v>770</v>
      </c>
      <c r="Q116">
        <v>220</v>
      </c>
      <c r="R116">
        <v>75</v>
      </c>
      <c r="S116" s="1" t="s">
        <v>61</v>
      </c>
      <c r="T116" s="1" t="s">
        <v>29</v>
      </c>
      <c r="U116" s="1" t="s">
        <v>771</v>
      </c>
      <c r="V116" s="1" t="s">
        <v>772</v>
      </c>
      <c r="W116" s="1"/>
      <c r="Y116" s="1"/>
      <c r="AC116" s="1"/>
      <c r="AD116" s="1"/>
      <c r="AE116" s="1"/>
    </row>
    <row r="117" spans="1:31" x14ac:dyDescent="0.25">
      <c r="A117" s="1" t="s">
        <v>773</v>
      </c>
      <c r="B117">
        <v>1959</v>
      </c>
      <c r="C117">
        <v>3</v>
      </c>
      <c r="D117">
        <v>17</v>
      </c>
      <c r="E117" s="1" t="s">
        <v>23</v>
      </c>
      <c r="F117" s="1" t="s">
        <v>774</v>
      </c>
      <c r="G117" s="1" t="s">
        <v>775</v>
      </c>
      <c r="K117" s="1"/>
      <c r="L117" s="1"/>
      <c r="M117" s="1"/>
      <c r="N117" s="1" t="s">
        <v>776</v>
      </c>
      <c r="O117" s="1" t="s">
        <v>777</v>
      </c>
      <c r="P117" s="1" t="s">
        <v>778</v>
      </c>
      <c r="Q117">
        <v>175</v>
      </c>
      <c r="R117">
        <v>76</v>
      </c>
      <c r="S117" s="1" t="s">
        <v>29</v>
      </c>
      <c r="T117" s="1" t="s">
        <v>29</v>
      </c>
      <c r="U117" s="1" t="s">
        <v>779</v>
      </c>
      <c r="V117" s="1" t="s">
        <v>780</v>
      </c>
      <c r="W117" s="1"/>
      <c r="Y117" s="1"/>
      <c r="AC117" s="1"/>
      <c r="AD117" s="1"/>
      <c r="AE117" s="1"/>
    </row>
    <row r="118" spans="1:31" x14ac:dyDescent="0.25">
      <c r="A118" s="1" t="s">
        <v>781</v>
      </c>
      <c r="B118">
        <v>1978</v>
      </c>
      <c r="C118">
        <v>9</v>
      </c>
      <c r="D118">
        <v>9</v>
      </c>
      <c r="E118" s="1" t="s">
        <v>23</v>
      </c>
      <c r="F118" s="1" t="s">
        <v>548</v>
      </c>
      <c r="G118" s="1" t="s">
        <v>782</v>
      </c>
      <c r="K118" s="1"/>
      <c r="L118" s="1"/>
      <c r="M118" s="1"/>
      <c r="N118" s="1" t="s">
        <v>142</v>
      </c>
      <c r="O118" s="1" t="s">
        <v>783</v>
      </c>
      <c r="P118" s="1" t="s">
        <v>784</v>
      </c>
      <c r="Q118">
        <v>192</v>
      </c>
      <c r="R118">
        <v>75</v>
      </c>
      <c r="S118" s="1" t="s">
        <v>29</v>
      </c>
      <c r="T118" s="1" t="s">
        <v>29</v>
      </c>
      <c r="U118" s="1" t="s">
        <v>785</v>
      </c>
      <c r="V118" s="1" t="s">
        <v>786</v>
      </c>
      <c r="W118" s="1"/>
      <c r="Y118" s="1"/>
      <c r="AC118" s="1"/>
      <c r="AD118" s="1"/>
      <c r="AE118" s="1"/>
    </row>
    <row r="119" spans="1:31" x14ac:dyDescent="0.25">
      <c r="A119" s="1" t="s">
        <v>787</v>
      </c>
      <c r="B119">
        <v>1887</v>
      </c>
      <c r="C119">
        <v>12</v>
      </c>
      <c r="D119">
        <v>5</v>
      </c>
      <c r="E119" s="1" t="s">
        <v>23</v>
      </c>
      <c r="F119" s="1" t="s">
        <v>788</v>
      </c>
      <c r="G119" s="1" t="s">
        <v>789</v>
      </c>
      <c r="H119">
        <v>1958</v>
      </c>
      <c r="I119">
        <v>9</v>
      </c>
      <c r="J119">
        <v>26</v>
      </c>
      <c r="K119" s="1" t="s">
        <v>23</v>
      </c>
      <c r="L119" s="1" t="s">
        <v>632</v>
      </c>
      <c r="M119" s="1" t="s">
        <v>183</v>
      </c>
      <c r="N119" s="1" t="s">
        <v>790</v>
      </c>
      <c r="O119" s="1" t="s">
        <v>791</v>
      </c>
      <c r="P119" s="1" t="s">
        <v>792</v>
      </c>
      <c r="Q119">
        <v>175</v>
      </c>
      <c r="R119">
        <v>71</v>
      </c>
      <c r="S119" s="1" t="s">
        <v>29</v>
      </c>
      <c r="T119" s="1" t="s">
        <v>61</v>
      </c>
      <c r="U119" s="1" t="s">
        <v>793</v>
      </c>
      <c r="V119" s="1" t="s">
        <v>794</v>
      </c>
      <c r="W119" s="1"/>
      <c r="Y119" s="1"/>
      <c r="AC119" s="1"/>
      <c r="AD119" s="1"/>
      <c r="AE119" s="1"/>
    </row>
    <row r="120" spans="1:31" x14ac:dyDescent="0.25">
      <c r="A120" s="1" t="s">
        <v>795</v>
      </c>
      <c r="B120">
        <v>1890</v>
      </c>
      <c r="C120">
        <v>12</v>
      </c>
      <c r="D120">
        <v>29</v>
      </c>
      <c r="E120" s="1" t="s">
        <v>23</v>
      </c>
      <c r="F120" s="1" t="s">
        <v>632</v>
      </c>
      <c r="G120" s="1" t="s">
        <v>796</v>
      </c>
      <c r="H120">
        <v>1976</v>
      </c>
      <c r="I120">
        <v>8</v>
      </c>
      <c r="J120">
        <v>16</v>
      </c>
      <c r="K120" s="1" t="s">
        <v>23</v>
      </c>
      <c r="L120" s="1" t="s">
        <v>48</v>
      </c>
      <c r="M120" s="1" t="s">
        <v>797</v>
      </c>
      <c r="N120" s="1" t="s">
        <v>258</v>
      </c>
      <c r="O120" s="1" t="s">
        <v>798</v>
      </c>
      <c r="P120" s="1" t="s">
        <v>799</v>
      </c>
      <c r="Q120">
        <v>175</v>
      </c>
      <c r="R120">
        <v>71</v>
      </c>
      <c r="S120" s="1" t="s">
        <v>389</v>
      </c>
      <c r="T120" s="1" t="s">
        <v>29</v>
      </c>
      <c r="U120" s="1" t="s">
        <v>800</v>
      </c>
      <c r="V120" s="1" t="s">
        <v>801</v>
      </c>
      <c r="W120" s="1"/>
      <c r="Y120" s="1"/>
      <c r="AC120" s="1"/>
      <c r="AD120" s="1"/>
      <c r="AE120" s="1"/>
    </row>
    <row r="121" spans="1:31" x14ac:dyDescent="0.25">
      <c r="A121" s="1" t="s">
        <v>802</v>
      </c>
      <c r="B121">
        <v>1861</v>
      </c>
      <c r="C121">
        <v>8</v>
      </c>
      <c r="D121">
        <v>29</v>
      </c>
      <c r="E121" s="1" t="s">
        <v>23</v>
      </c>
      <c r="F121" s="1" t="s">
        <v>65</v>
      </c>
      <c r="G121" s="1" t="s">
        <v>803</v>
      </c>
      <c r="H121">
        <v>1887</v>
      </c>
      <c r="I121">
        <v>5</v>
      </c>
      <c r="J121">
        <v>11</v>
      </c>
      <c r="K121" s="1" t="s">
        <v>23</v>
      </c>
      <c r="L121" s="1" t="s">
        <v>320</v>
      </c>
      <c r="M121" s="1" t="s">
        <v>804</v>
      </c>
      <c r="N121" s="1" t="s">
        <v>69</v>
      </c>
      <c r="O121" s="1" t="s">
        <v>805</v>
      </c>
      <c r="P121" s="1" t="s">
        <v>806</v>
      </c>
      <c r="Q121">
        <v>180</v>
      </c>
      <c r="R121">
        <v>73</v>
      </c>
      <c r="S121" s="1" t="s">
        <v>29</v>
      </c>
      <c r="T121" s="1" t="s">
        <v>29</v>
      </c>
      <c r="U121" s="1" t="s">
        <v>807</v>
      </c>
      <c r="V121" s="1" t="s">
        <v>808</v>
      </c>
      <c r="W121" s="1"/>
      <c r="Y121" s="1"/>
      <c r="AC121" s="1"/>
      <c r="AD121" s="1"/>
      <c r="AE121" s="1"/>
    </row>
    <row r="122" spans="1:31" x14ac:dyDescent="0.25">
      <c r="A122" s="1" t="s">
        <v>809</v>
      </c>
      <c r="B122">
        <v>1962</v>
      </c>
      <c r="C122">
        <v>6</v>
      </c>
      <c r="D122">
        <v>12</v>
      </c>
      <c r="E122" s="1" t="s">
        <v>23</v>
      </c>
      <c r="F122" s="1" t="s">
        <v>24</v>
      </c>
      <c r="G122" s="1" t="s">
        <v>25</v>
      </c>
      <c r="H122">
        <v>2012</v>
      </c>
      <c r="I122">
        <v>6</v>
      </c>
      <c r="J122">
        <v>24</v>
      </c>
      <c r="K122" s="1" t="s">
        <v>23</v>
      </c>
      <c r="L122" s="1" t="s">
        <v>285</v>
      </c>
      <c r="M122" s="1" t="s">
        <v>286</v>
      </c>
      <c r="N122" s="1" t="s">
        <v>810</v>
      </c>
      <c r="O122" s="1" t="s">
        <v>811</v>
      </c>
      <c r="P122" s="1" t="s">
        <v>812</v>
      </c>
      <c r="Q122">
        <v>210</v>
      </c>
      <c r="R122">
        <v>74</v>
      </c>
      <c r="S122" s="1" t="s">
        <v>29</v>
      </c>
      <c r="T122" s="1" t="s">
        <v>29</v>
      </c>
      <c r="U122" s="1" t="s">
        <v>813</v>
      </c>
      <c r="V122" s="1" t="s">
        <v>814</v>
      </c>
      <c r="W122" s="1"/>
      <c r="Y122" s="1"/>
      <c r="AC122" s="1"/>
      <c r="AD122" s="1"/>
      <c r="AE122" s="1"/>
    </row>
    <row r="123" spans="1:31" x14ac:dyDescent="0.25">
      <c r="A123" s="1" t="s">
        <v>815</v>
      </c>
      <c r="B123">
        <v>1940</v>
      </c>
      <c r="C123">
        <v>7</v>
      </c>
      <c r="D123">
        <v>13</v>
      </c>
      <c r="E123" s="1" t="s">
        <v>23</v>
      </c>
      <c r="F123" s="1" t="s">
        <v>48</v>
      </c>
      <c r="G123" s="1" t="s">
        <v>816</v>
      </c>
      <c r="K123" s="1"/>
      <c r="L123" s="1"/>
      <c r="M123" s="1"/>
      <c r="N123" s="1" t="s">
        <v>817</v>
      </c>
      <c r="O123" s="1" t="s">
        <v>818</v>
      </c>
      <c r="P123" s="1" t="s">
        <v>819</v>
      </c>
      <c r="Q123">
        <v>190</v>
      </c>
      <c r="R123">
        <v>74</v>
      </c>
      <c r="S123" s="1" t="s">
        <v>29</v>
      </c>
      <c r="T123" s="1" t="s">
        <v>29</v>
      </c>
      <c r="U123" s="1" t="s">
        <v>820</v>
      </c>
      <c r="V123" s="1" t="s">
        <v>821</v>
      </c>
      <c r="W123" s="1"/>
      <c r="Y123" s="1"/>
      <c r="AC123" s="1"/>
      <c r="AD123" s="1"/>
      <c r="AE123" s="1"/>
    </row>
    <row r="124" spans="1:31" x14ac:dyDescent="0.25">
      <c r="A124" s="1" t="s">
        <v>822</v>
      </c>
      <c r="B124">
        <v>1904</v>
      </c>
      <c r="C124">
        <v>12</v>
      </c>
      <c r="D124">
        <v>25</v>
      </c>
      <c r="E124" s="1" t="s">
        <v>23</v>
      </c>
      <c r="F124" s="1" t="s">
        <v>823</v>
      </c>
      <c r="G124" s="1" t="s">
        <v>824</v>
      </c>
      <c r="H124">
        <v>1962</v>
      </c>
      <c r="I124">
        <v>4</v>
      </c>
      <c r="J124">
        <v>13</v>
      </c>
      <c r="K124" s="1" t="s">
        <v>23</v>
      </c>
      <c r="L124" s="1" t="s">
        <v>823</v>
      </c>
      <c r="M124" s="1" t="s">
        <v>824</v>
      </c>
      <c r="N124" s="1" t="s">
        <v>191</v>
      </c>
      <c r="O124" s="1" t="s">
        <v>825</v>
      </c>
      <c r="P124" s="1" t="s">
        <v>826</v>
      </c>
      <c r="Q124">
        <v>178</v>
      </c>
      <c r="R124">
        <v>71</v>
      </c>
      <c r="S124" s="1" t="s">
        <v>29</v>
      </c>
      <c r="T124" s="1" t="s">
        <v>29</v>
      </c>
      <c r="U124" s="1" t="s">
        <v>827</v>
      </c>
      <c r="V124" s="1" t="s">
        <v>828</v>
      </c>
      <c r="W124" s="1"/>
      <c r="Y124" s="1"/>
      <c r="AC124" s="1"/>
      <c r="AD124" s="1"/>
      <c r="AE124" s="1"/>
    </row>
    <row r="125" spans="1:31" x14ac:dyDescent="0.25">
      <c r="A125" s="1" t="s">
        <v>829</v>
      </c>
      <c r="B125">
        <v>1887</v>
      </c>
      <c r="C125">
        <v>11</v>
      </c>
      <c r="D125">
        <v>1</v>
      </c>
      <c r="E125" s="1" t="s">
        <v>23</v>
      </c>
      <c r="F125" s="1" t="s">
        <v>378</v>
      </c>
      <c r="G125" s="1" t="s">
        <v>830</v>
      </c>
      <c r="H125">
        <v>1979</v>
      </c>
      <c r="I125">
        <v>5</v>
      </c>
      <c r="J125">
        <v>15</v>
      </c>
      <c r="K125" s="1" t="s">
        <v>23</v>
      </c>
      <c r="L125" s="1" t="s">
        <v>56</v>
      </c>
      <c r="M125" s="1" t="s">
        <v>831</v>
      </c>
      <c r="N125" s="1" t="s">
        <v>341</v>
      </c>
      <c r="O125" s="1" t="s">
        <v>825</v>
      </c>
      <c r="P125" s="1" t="s">
        <v>832</v>
      </c>
      <c r="Q125">
        <v>175</v>
      </c>
      <c r="R125">
        <v>71</v>
      </c>
      <c r="S125" s="1" t="s">
        <v>29</v>
      </c>
      <c r="T125" s="1" t="s">
        <v>29</v>
      </c>
      <c r="U125" s="1" t="s">
        <v>833</v>
      </c>
      <c r="V125" s="1" t="s">
        <v>834</v>
      </c>
      <c r="W125" s="1"/>
      <c r="Y125" s="1"/>
      <c r="AC125" s="1"/>
      <c r="AD125" s="1"/>
      <c r="AE125" s="1"/>
    </row>
    <row r="126" spans="1:31" x14ac:dyDescent="0.25">
      <c r="A126" s="1" t="s">
        <v>835</v>
      </c>
      <c r="B126">
        <v>1995</v>
      </c>
      <c r="C126">
        <v>4</v>
      </c>
      <c r="D126">
        <v>1</v>
      </c>
      <c r="E126" s="1" t="s">
        <v>23</v>
      </c>
      <c r="F126" s="1" t="s">
        <v>109</v>
      </c>
      <c r="G126" s="1" t="s">
        <v>836</v>
      </c>
      <c r="K126" s="1"/>
      <c r="L126" s="1"/>
      <c r="M126" s="1"/>
      <c r="N126" s="1" t="s">
        <v>837</v>
      </c>
      <c r="O126" s="1" t="s">
        <v>838</v>
      </c>
      <c r="P126" s="1" t="s">
        <v>839</v>
      </c>
      <c r="Q126">
        <v>235</v>
      </c>
      <c r="R126">
        <v>71</v>
      </c>
      <c r="S126" s="1" t="s">
        <v>61</v>
      </c>
      <c r="T126" s="1" t="s">
        <v>61</v>
      </c>
      <c r="U126" s="1" t="s">
        <v>840</v>
      </c>
      <c r="V126" s="1" t="s">
        <v>841</v>
      </c>
      <c r="W126" s="1"/>
      <c r="Y126" s="1"/>
      <c r="AC126" s="1"/>
      <c r="AD126" s="1"/>
      <c r="AE126" s="1"/>
    </row>
    <row r="127" spans="1:31" x14ac:dyDescent="0.25">
      <c r="A127" s="1" t="s">
        <v>842</v>
      </c>
      <c r="B127">
        <v>1991</v>
      </c>
      <c r="C127">
        <v>6</v>
      </c>
      <c r="D127">
        <v>14</v>
      </c>
      <c r="E127" s="1" t="s">
        <v>23</v>
      </c>
      <c r="F127" s="1" t="s">
        <v>233</v>
      </c>
      <c r="G127" s="1" t="s">
        <v>843</v>
      </c>
      <c r="K127" s="1"/>
      <c r="L127" s="1"/>
      <c r="M127" s="1"/>
      <c r="N127" s="1" t="s">
        <v>844</v>
      </c>
      <c r="O127" s="1" t="s">
        <v>845</v>
      </c>
      <c r="P127" s="1" t="s">
        <v>846</v>
      </c>
      <c r="Q127">
        <v>220</v>
      </c>
      <c r="R127">
        <v>76</v>
      </c>
      <c r="S127" s="1" t="s">
        <v>29</v>
      </c>
      <c r="T127" s="1" t="s">
        <v>29</v>
      </c>
      <c r="U127" s="1" t="s">
        <v>847</v>
      </c>
      <c r="V127" s="1" t="s">
        <v>848</v>
      </c>
      <c r="W127" s="1"/>
      <c r="Y127" s="1"/>
      <c r="AC127" s="1"/>
      <c r="AD127" s="1"/>
      <c r="AE127" s="1"/>
    </row>
    <row r="128" spans="1:31" x14ac:dyDescent="0.25">
      <c r="A128" s="1" t="s">
        <v>849</v>
      </c>
      <c r="B128">
        <v>1933</v>
      </c>
      <c r="C128">
        <v>6</v>
      </c>
      <c r="D128">
        <v>26</v>
      </c>
      <c r="E128" s="1" t="s">
        <v>23</v>
      </c>
      <c r="F128" s="1" t="s">
        <v>576</v>
      </c>
      <c r="G128" s="1" t="s">
        <v>707</v>
      </c>
      <c r="H128">
        <v>2000</v>
      </c>
      <c r="I128">
        <v>6</v>
      </c>
      <c r="J128">
        <v>17</v>
      </c>
      <c r="K128" s="1" t="s">
        <v>23</v>
      </c>
      <c r="L128" s="1" t="s">
        <v>576</v>
      </c>
      <c r="M128" s="1" t="s">
        <v>707</v>
      </c>
      <c r="N128" s="1" t="s">
        <v>272</v>
      </c>
      <c r="O128" s="1" t="s">
        <v>850</v>
      </c>
      <c r="P128" s="1" t="s">
        <v>851</v>
      </c>
      <c r="Q128">
        <v>215</v>
      </c>
      <c r="R128">
        <v>75</v>
      </c>
      <c r="S128" s="1" t="s">
        <v>29</v>
      </c>
      <c r="T128" s="1" t="s">
        <v>29</v>
      </c>
      <c r="U128" s="1" t="s">
        <v>852</v>
      </c>
      <c r="V128" s="1" t="s">
        <v>853</v>
      </c>
      <c r="W128" s="1"/>
      <c r="Y128" s="1"/>
      <c r="AC128" s="1"/>
      <c r="AD128" s="1"/>
      <c r="AE128" s="1"/>
    </row>
    <row r="129" spans="1:31" x14ac:dyDescent="0.25">
      <c r="A129" s="1" t="s">
        <v>854</v>
      </c>
      <c r="B129">
        <v>1950</v>
      </c>
      <c r="C129">
        <v>5</v>
      </c>
      <c r="D129">
        <v>4</v>
      </c>
      <c r="E129" s="1" t="s">
        <v>23</v>
      </c>
      <c r="F129" s="1" t="s">
        <v>65</v>
      </c>
      <c r="G129" s="1" t="s">
        <v>855</v>
      </c>
      <c r="K129" s="1"/>
      <c r="L129" s="1"/>
      <c r="M129" s="1"/>
      <c r="N129" s="1" t="s">
        <v>856</v>
      </c>
      <c r="O129" s="1" t="s">
        <v>857</v>
      </c>
      <c r="P129" s="1" t="s">
        <v>858</v>
      </c>
      <c r="Q129">
        <v>205</v>
      </c>
      <c r="R129">
        <v>74</v>
      </c>
      <c r="S129" s="1" t="s">
        <v>29</v>
      </c>
      <c r="T129" s="1" t="s">
        <v>29</v>
      </c>
      <c r="U129" s="1" t="s">
        <v>859</v>
      </c>
      <c r="V129" s="1" t="s">
        <v>860</v>
      </c>
      <c r="W129" s="1"/>
      <c r="Y129" s="1"/>
      <c r="AC129" s="1"/>
      <c r="AD129" s="1"/>
      <c r="AE129" s="1"/>
    </row>
    <row r="130" spans="1:31" x14ac:dyDescent="0.25">
      <c r="A130" s="1" t="s">
        <v>861</v>
      </c>
      <c r="B130">
        <v>1882</v>
      </c>
      <c r="C130">
        <v>1</v>
      </c>
      <c r="D130">
        <v>14</v>
      </c>
      <c r="E130" s="1" t="s">
        <v>23</v>
      </c>
      <c r="F130" s="1" t="s">
        <v>109</v>
      </c>
      <c r="G130" s="1" t="s">
        <v>862</v>
      </c>
      <c r="H130">
        <v>1917</v>
      </c>
      <c r="I130">
        <v>8</v>
      </c>
      <c r="J130">
        <v>27</v>
      </c>
      <c r="K130" s="1" t="s">
        <v>23</v>
      </c>
      <c r="L130" s="1" t="s">
        <v>378</v>
      </c>
      <c r="M130" s="1" t="s">
        <v>863</v>
      </c>
      <c r="N130" s="1" t="s">
        <v>864</v>
      </c>
      <c r="O130" s="1" t="s">
        <v>857</v>
      </c>
      <c r="P130" s="1" t="s">
        <v>865</v>
      </c>
      <c r="Q130">
        <v>230</v>
      </c>
      <c r="R130">
        <v>72</v>
      </c>
      <c r="S130" s="1" t="s">
        <v>29</v>
      </c>
      <c r="T130" s="1" t="s">
        <v>29</v>
      </c>
      <c r="U130" s="1" t="s">
        <v>866</v>
      </c>
      <c r="V130" s="1" t="s">
        <v>867</v>
      </c>
      <c r="W130" s="1"/>
      <c r="Y130" s="1"/>
      <c r="AC130" s="1"/>
      <c r="AD130" s="1"/>
      <c r="AE130" s="1"/>
    </row>
    <row r="131" spans="1:31" x14ac:dyDescent="0.25">
      <c r="A131" s="1" t="s">
        <v>868</v>
      </c>
      <c r="B131">
        <v>1860</v>
      </c>
      <c r="C131">
        <v>9</v>
      </c>
      <c r="E131" s="1" t="s">
        <v>23</v>
      </c>
      <c r="F131" s="1" t="s">
        <v>65</v>
      </c>
      <c r="G131" s="1" t="s">
        <v>869</v>
      </c>
      <c r="H131">
        <v>1912</v>
      </c>
      <c r="I131">
        <v>5</v>
      </c>
      <c r="J131">
        <v>7</v>
      </c>
      <c r="K131" s="1" t="s">
        <v>23</v>
      </c>
      <c r="L131" s="1" t="s">
        <v>24</v>
      </c>
      <c r="M131" s="1" t="s">
        <v>870</v>
      </c>
      <c r="N131" s="1" t="s">
        <v>871</v>
      </c>
      <c r="O131" s="1" t="s">
        <v>857</v>
      </c>
      <c r="P131" s="1" t="s">
        <v>872</v>
      </c>
      <c r="Q131">
        <v>180</v>
      </c>
      <c r="R131">
        <v>66</v>
      </c>
      <c r="S131" s="1" t="s">
        <v>29</v>
      </c>
      <c r="T131" s="1" t="s">
        <v>29</v>
      </c>
      <c r="U131" s="1" t="s">
        <v>873</v>
      </c>
      <c r="V131" s="1" t="s">
        <v>874</v>
      </c>
      <c r="W131" s="1"/>
      <c r="Y131" s="1"/>
      <c r="AC131" s="1"/>
      <c r="AD131" s="1"/>
      <c r="AE131" s="1"/>
    </row>
    <row r="132" spans="1:31" x14ac:dyDescent="0.25">
      <c r="A132" s="1" t="s">
        <v>875</v>
      </c>
      <c r="B132">
        <v>1983</v>
      </c>
      <c r="C132">
        <v>1</v>
      </c>
      <c r="D132">
        <v>20</v>
      </c>
      <c r="E132" s="1" t="s">
        <v>23</v>
      </c>
      <c r="F132" s="1" t="s">
        <v>233</v>
      </c>
      <c r="G132" s="1" t="s">
        <v>876</v>
      </c>
      <c r="K132" s="1"/>
      <c r="L132" s="1"/>
      <c r="M132" s="1"/>
      <c r="N132" s="1" t="s">
        <v>497</v>
      </c>
      <c r="O132" s="1" t="s">
        <v>877</v>
      </c>
      <c r="P132" s="1" t="s">
        <v>498</v>
      </c>
      <c r="Q132">
        <v>225</v>
      </c>
      <c r="R132">
        <v>73</v>
      </c>
      <c r="S132" s="1" t="s">
        <v>61</v>
      </c>
      <c r="T132" s="1" t="s">
        <v>29</v>
      </c>
      <c r="U132" s="1" t="s">
        <v>878</v>
      </c>
      <c r="V132" s="1" t="s">
        <v>879</v>
      </c>
      <c r="W132" s="1"/>
      <c r="Y132" s="1"/>
      <c r="AC132" s="1"/>
      <c r="AD132" s="1"/>
      <c r="AE132" s="1"/>
    </row>
    <row r="133" spans="1:31" x14ac:dyDescent="0.25">
      <c r="A133" s="1" t="s">
        <v>880</v>
      </c>
      <c r="B133">
        <v>1918</v>
      </c>
      <c r="C133">
        <v>10</v>
      </c>
      <c r="D133">
        <v>27</v>
      </c>
      <c r="E133" s="1" t="s">
        <v>23</v>
      </c>
      <c r="F133" s="1" t="s">
        <v>109</v>
      </c>
      <c r="G133" s="1" t="s">
        <v>881</v>
      </c>
      <c r="H133">
        <v>2003</v>
      </c>
      <c r="I133">
        <v>1</v>
      </c>
      <c r="J133">
        <v>7</v>
      </c>
      <c r="K133" s="1" t="s">
        <v>23</v>
      </c>
      <c r="L133" s="1" t="s">
        <v>109</v>
      </c>
      <c r="M133" s="1" t="s">
        <v>881</v>
      </c>
      <c r="N133" s="1" t="s">
        <v>77</v>
      </c>
      <c r="O133" s="1" t="s">
        <v>882</v>
      </c>
      <c r="P133" s="1" t="s">
        <v>883</v>
      </c>
      <c r="Q133">
        <v>175</v>
      </c>
      <c r="R133">
        <v>73</v>
      </c>
      <c r="S133" s="1" t="s">
        <v>29</v>
      </c>
      <c r="T133" s="1" t="s">
        <v>29</v>
      </c>
      <c r="U133" s="1" t="s">
        <v>884</v>
      </c>
      <c r="V133" s="1" t="s">
        <v>885</v>
      </c>
      <c r="W133" s="1"/>
      <c r="Y133" s="1"/>
      <c r="AC133" s="1"/>
      <c r="AD133" s="1"/>
      <c r="AE133" s="1"/>
    </row>
    <row r="134" spans="1:31" x14ac:dyDescent="0.25">
      <c r="A134" s="1" t="s">
        <v>886</v>
      </c>
      <c r="B134">
        <v>1929</v>
      </c>
      <c r="C134">
        <v>2</v>
      </c>
      <c r="D134">
        <v>28</v>
      </c>
      <c r="E134" s="1" t="s">
        <v>23</v>
      </c>
      <c r="F134" s="1" t="s">
        <v>278</v>
      </c>
      <c r="G134" s="1" t="s">
        <v>279</v>
      </c>
      <c r="H134">
        <v>1979</v>
      </c>
      <c r="I134">
        <v>12</v>
      </c>
      <c r="J134">
        <v>29</v>
      </c>
      <c r="K134" s="1" t="s">
        <v>23</v>
      </c>
      <c r="L134" s="1" t="s">
        <v>224</v>
      </c>
      <c r="M134" s="1" t="s">
        <v>887</v>
      </c>
      <c r="N134" s="1" t="s">
        <v>77</v>
      </c>
      <c r="O134" s="1" t="s">
        <v>888</v>
      </c>
      <c r="P134" s="1" t="s">
        <v>889</v>
      </c>
      <c r="Q134">
        <v>165</v>
      </c>
      <c r="R134">
        <v>70</v>
      </c>
      <c r="S134" s="1" t="s">
        <v>29</v>
      </c>
      <c r="T134" s="1" t="s">
        <v>29</v>
      </c>
      <c r="U134" s="1" t="s">
        <v>638</v>
      </c>
      <c r="V134" s="1" t="s">
        <v>890</v>
      </c>
      <c r="W134" s="1"/>
      <c r="Y134" s="1"/>
      <c r="AC134" s="1"/>
      <c r="AD134" s="1"/>
      <c r="AE134" s="1"/>
    </row>
    <row r="135" spans="1:31" x14ac:dyDescent="0.25">
      <c r="A135" s="1" t="s">
        <v>891</v>
      </c>
      <c r="B135">
        <v>1921</v>
      </c>
      <c r="C135">
        <v>6</v>
      </c>
      <c r="D135">
        <v>30</v>
      </c>
      <c r="E135" s="1" t="s">
        <v>23</v>
      </c>
      <c r="F135" s="1" t="s">
        <v>56</v>
      </c>
      <c r="G135" s="1" t="s">
        <v>892</v>
      </c>
      <c r="H135">
        <v>1991</v>
      </c>
      <c r="I135">
        <v>7</v>
      </c>
      <c r="J135">
        <v>22</v>
      </c>
      <c r="K135" s="1" t="s">
        <v>23</v>
      </c>
      <c r="L135" s="1" t="s">
        <v>48</v>
      </c>
      <c r="M135" s="1" t="s">
        <v>100</v>
      </c>
      <c r="N135" s="1" t="s">
        <v>817</v>
      </c>
      <c r="O135" s="1" t="s">
        <v>893</v>
      </c>
      <c r="P135" s="1" t="s">
        <v>894</v>
      </c>
      <c r="Q135">
        <v>175</v>
      </c>
      <c r="R135">
        <v>69</v>
      </c>
      <c r="S135" s="1" t="s">
        <v>29</v>
      </c>
      <c r="T135" s="1" t="s">
        <v>29</v>
      </c>
      <c r="U135" s="1" t="s">
        <v>895</v>
      </c>
      <c r="V135" s="1" t="s">
        <v>896</v>
      </c>
      <c r="W135" s="1"/>
      <c r="Y135" s="1"/>
      <c r="AC135" s="1"/>
      <c r="AD135" s="1"/>
      <c r="AE135" s="1"/>
    </row>
    <row r="136" spans="1:31" x14ac:dyDescent="0.25">
      <c r="A136" s="1" t="s">
        <v>897</v>
      </c>
      <c r="B136">
        <v>1947</v>
      </c>
      <c r="C136">
        <v>5</v>
      </c>
      <c r="D136">
        <v>12</v>
      </c>
      <c r="E136" s="1" t="s">
        <v>23</v>
      </c>
      <c r="F136" s="1" t="s">
        <v>56</v>
      </c>
      <c r="G136" s="1" t="s">
        <v>898</v>
      </c>
      <c r="H136">
        <v>2017</v>
      </c>
      <c r="I136">
        <v>4</v>
      </c>
      <c r="J136">
        <v>18</v>
      </c>
      <c r="K136" s="1" t="s">
        <v>23</v>
      </c>
      <c r="L136" s="1" t="s">
        <v>56</v>
      </c>
      <c r="M136" s="1" t="s">
        <v>373</v>
      </c>
      <c r="N136" s="1" t="s">
        <v>899</v>
      </c>
      <c r="O136" s="1" t="s">
        <v>900</v>
      </c>
      <c r="P136" s="1" t="s">
        <v>901</v>
      </c>
      <c r="Q136">
        <v>190</v>
      </c>
      <c r="R136">
        <v>72</v>
      </c>
      <c r="S136" s="1" t="s">
        <v>61</v>
      </c>
      <c r="T136" s="1" t="s">
        <v>61</v>
      </c>
      <c r="U136" s="1" t="s">
        <v>902</v>
      </c>
      <c r="V136" s="1" t="s">
        <v>903</v>
      </c>
      <c r="W136" s="1"/>
      <c r="Y136" s="1"/>
      <c r="AC136" s="1"/>
      <c r="AD136" s="1"/>
      <c r="AE136" s="1"/>
    </row>
    <row r="137" spans="1:31" x14ac:dyDescent="0.25">
      <c r="A137" s="1" t="s">
        <v>904</v>
      </c>
      <c r="B137">
        <v>1885</v>
      </c>
      <c r="C137">
        <v>11</v>
      </c>
      <c r="D137">
        <v>29</v>
      </c>
      <c r="E137" s="1" t="s">
        <v>23</v>
      </c>
      <c r="F137" s="1" t="s">
        <v>107</v>
      </c>
      <c r="G137" s="1" t="s">
        <v>905</v>
      </c>
      <c r="H137">
        <v>1973</v>
      </c>
      <c r="I137">
        <v>1</v>
      </c>
      <c r="J137">
        <v>30</v>
      </c>
      <c r="K137" s="1" t="s">
        <v>23</v>
      </c>
      <c r="L137" s="1" t="s">
        <v>107</v>
      </c>
      <c r="M137" s="1" t="s">
        <v>905</v>
      </c>
      <c r="N137" s="1" t="s">
        <v>906</v>
      </c>
      <c r="O137" s="1" t="s">
        <v>907</v>
      </c>
      <c r="P137" s="1" t="s">
        <v>908</v>
      </c>
      <c r="Q137">
        <v>160</v>
      </c>
      <c r="R137">
        <v>69</v>
      </c>
      <c r="S137" s="1" t="s">
        <v>29</v>
      </c>
      <c r="T137" s="1" t="s">
        <v>29</v>
      </c>
      <c r="U137" s="1" t="s">
        <v>487</v>
      </c>
      <c r="V137" s="1" t="s">
        <v>909</v>
      </c>
      <c r="W137" s="1"/>
      <c r="Y137" s="1"/>
      <c r="AC137" s="1"/>
      <c r="AD137" s="1"/>
      <c r="AE137" s="1"/>
    </row>
    <row r="138" spans="1:31" x14ac:dyDescent="0.25">
      <c r="A138" s="1" t="s">
        <v>910</v>
      </c>
      <c r="B138">
        <v>1918</v>
      </c>
      <c r="C138">
        <v>3</v>
      </c>
      <c r="D138">
        <v>9</v>
      </c>
      <c r="E138" s="1" t="s">
        <v>23</v>
      </c>
      <c r="F138" s="1" t="s">
        <v>92</v>
      </c>
      <c r="G138" s="1" t="s">
        <v>911</v>
      </c>
      <c r="H138">
        <v>1982</v>
      </c>
      <c r="I138">
        <v>2</v>
      </c>
      <c r="J138">
        <v>12</v>
      </c>
      <c r="K138" s="1" t="s">
        <v>23</v>
      </c>
      <c r="L138" s="1" t="s">
        <v>48</v>
      </c>
      <c r="M138" s="1" t="s">
        <v>912</v>
      </c>
      <c r="N138" s="1" t="s">
        <v>913</v>
      </c>
      <c r="O138" s="1" t="s">
        <v>914</v>
      </c>
      <c r="P138" s="1" t="s">
        <v>915</v>
      </c>
      <c r="Q138">
        <v>190</v>
      </c>
      <c r="R138">
        <v>70</v>
      </c>
      <c r="S138" s="1" t="s">
        <v>29</v>
      </c>
      <c r="T138" s="1" t="s">
        <v>29</v>
      </c>
      <c r="U138" s="1" t="s">
        <v>916</v>
      </c>
      <c r="V138" s="1" t="s">
        <v>917</v>
      </c>
      <c r="W138" s="1"/>
      <c r="Y138" s="1"/>
      <c r="AC138" s="1"/>
      <c r="AD138" s="1"/>
      <c r="AE138" s="1"/>
    </row>
    <row r="139" spans="1:31" x14ac:dyDescent="0.25">
      <c r="A139" s="1" t="s">
        <v>918</v>
      </c>
      <c r="B139">
        <v>1961</v>
      </c>
      <c r="C139">
        <v>1</v>
      </c>
      <c r="D139">
        <v>29</v>
      </c>
      <c r="E139" s="1" t="s">
        <v>23</v>
      </c>
      <c r="F139" s="1" t="s">
        <v>48</v>
      </c>
      <c r="G139" s="1" t="s">
        <v>919</v>
      </c>
      <c r="K139" s="1"/>
      <c r="L139" s="1"/>
      <c r="M139" s="1"/>
      <c r="N139" s="1" t="s">
        <v>502</v>
      </c>
      <c r="O139" s="1" t="s">
        <v>920</v>
      </c>
      <c r="P139" s="1" t="s">
        <v>921</v>
      </c>
      <c r="Q139">
        <v>180</v>
      </c>
      <c r="R139">
        <v>71</v>
      </c>
      <c r="S139" s="1" t="s">
        <v>61</v>
      </c>
      <c r="T139" s="1" t="s">
        <v>61</v>
      </c>
      <c r="U139" s="1" t="s">
        <v>922</v>
      </c>
      <c r="V139" s="1" t="s">
        <v>923</v>
      </c>
      <c r="W139" s="1"/>
      <c r="Y139" s="1"/>
      <c r="AC139" s="1"/>
      <c r="AD139" s="1"/>
      <c r="AE139" s="1"/>
    </row>
    <row r="140" spans="1:31" x14ac:dyDescent="0.25">
      <c r="A140" s="1" t="s">
        <v>924</v>
      </c>
      <c r="B140">
        <v>1968</v>
      </c>
      <c r="C140">
        <v>6</v>
      </c>
      <c r="D140">
        <v>12</v>
      </c>
      <c r="E140" s="1" t="s">
        <v>23</v>
      </c>
      <c r="F140" s="1" t="s">
        <v>109</v>
      </c>
      <c r="G140" s="1" t="s">
        <v>135</v>
      </c>
      <c r="K140" s="1"/>
      <c r="L140" s="1"/>
      <c r="M140" s="1"/>
      <c r="N140" s="1" t="s">
        <v>925</v>
      </c>
      <c r="O140" s="1" t="s">
        <v>926</v>
      </c>
      <c r="P140" s="1" t="s">
        <v>927</v>
      </c>
      <c r="Q140">
        <v>195</v>
      </c>
      <c r="R140">
        <v>76</v>
      </c>
      <c r="S140" s="1" t="s">
        <v>61</v>
      </c>
      <c r="T140" s="1" t="s">
        <v>61</v>
      </c>
      <c r="U140" s="1" t="s">
        <v>928</v>
      </c>
      <c r="V140" s="1" t="s">
        <v>929</v>
      </c>
      <c r="W140" s="1"/>
      <c r="Y140" s="1"/>
      <c r="AC140" s="1"/>
      <c r="AD140" s="1"/>
      <c r="AE140" s="1"/>
    </row>
    <row r="141" spans="1:31" x14ac:dyDescent="0.25">
      <c r="A141" s="1" t="s">
        <v>930</v>
      </c>
      <c r="B141">
        <v>1979</v>
      </c>
      <c r="C141">
        <v>6</v>
      </c>
      <c r="D141">
        <v>13</v>
      </c>
      <c r="E141" s="1" t="s">
        <v>23</v>
      </c>
      <c r="F141" s="1" t="s">
        <v>233</v>
      </c>
      <c r="G141" s="1" t="s">
        <v>931</v>
      </c>
      <c r="K141" s="1"/>
      <c r="L141" s="1"/>
      <c r="M141" s="1"/>
      <c r="N141" s="1" t="s">
        <v>101</v>
      </c>
      <c r="O141" s="1" t="s">
        <v>932</v>
      </c>
      <c r="P141" s="1" t="s">
        <v>933</v>
      </c>
      <c r="Q141">
        <v>210</v>
      </c>
      <c r="R141">
        <v>72</v>
      </c>
      <c r="S141" s="1" t="s">
        <v>61</v>
      </c>
      <c r="T141" s="1" t="s">
        <v>29</v>
      </c>
      <c r="U141" s="1" t="s">
        <v>785</v>
      </c>
      <c r="V141" s="1" t="s">
        <v>934</v>
      </c>
      <c r="W141" s="1"/>
      <c r="Y141" s="1"/>
      <c r="AC141" s="1"/>
      <c r="AD141" s="1"/>
      <c r="AE141" s="1"/>
    </row>
    <row r="142" spans="1:31" x14ac:dyDescent="0.25">
      <c r="A142" s="1" t="s">
        <v>935</v>
      </c>
      <c r="B142">
        <v>1961</v>
      </c>
      <c r="C142">
        <v>4</v>
      </c>
      <c r="D142">
        <v>14</v>
      </c>
      <c r="E142" s="1" t="s">
        <v>23</v>
      </c>
      <c r="F142" s="1" t="s">
        <v>548</v>
      </c>
      <c r="G142" s="1" t="s">
        <v>936</v>
      </c>
      <c r="K142" s="1"/>
      <c r="L142" s="1"/>
      <c r="M142" s="1"/>
      <c r="N142" s="1" t="s">
        <v>937</v>
      </c>
      <c r="O142" s="1" t="s">
        <v>938</v>
      </c>
      <c r="P142" s="1" t="s">
        <v>939</v>
      </c>
      <c r="Q142">
        <v>210</v>
      </c>
      <c r="R142">
        <v>75</v>
      </c>
      <c r="S142" s="1" t="s">
        <v>29</v>
      </c>
      <c r="T142" s="1" t="s">
        <v>29</v>
      </c>
      <c r="U142" s="1" t="s">
        <v>940</v>
      </c>
      <c r="V142" s="1" t="s">
        <v>941</v>
      </c>
      <c r="W142" s="1"/>
      <c r="Y142" s="1"/>
      <c r="AC142" s="1"/>
      <c r="AD142" s="1"/>
      <c r="AE142" s="1"/>
    </row>
    <row r="143" spans="1:31" x14ac:dyDescent="0.25">
      <c r="A143" s="1" t="s">
        <v>942</v>
      </c>
      <c r="B143">
        <v>1893</v>
      </c>
      <c r="C143">
        <v>10</v>
      </c>
      <c r="D143">
        <v>25</v>
      </c>
      <c r="E143" s="1" t="s">
        <v>23</v>
      </c>
      <c r="F143" s="1" t="s">
        <v>378</v>
      </c>
      <c r="G143" s="1" t="s">
        <v>943</v>
      </c>
      <c r="H143">
        <v>1973</v>
      </c>
      <c r="I143">
        <v>4</v>
      </c>
      <c r="J143">
        <v>17</v>
      </c>
      <c r="K143" s="1" t="s">
        <v>23</v>
      </c>
      <c r="L143" s="1" t="s">
        <v>378</v>
      </c>
      <c r="M143" s="1" t="s">
        <v>944</v>
      </c>
      <c r="N143" s="1" t="s">
        <v>899</v>
      </c>
      <c r="O143" s="1" t="s">
        <v>932</v>
      </c>
      <c r="P143" s="1" t="s">
        <v>901</v>
      </c>
      <c r="Q143">
        <v>175</v>
      </c>
      <c r="R143">
        <v>69</v>
      </c>
      <c r="S143" s="1" t="s">
        <v>29</v>
      </c>
      <c r="T143" s="1" t="s">
        <v>29</v>
      </c>
      <c r="U143" s="1" t="s">
        <v>945</v>
      </c>
      <c r="V143" s="1" t="s">
        <v>946</v>
      </c>
      <c r="W143" s="1"/>
      <c r="Y143" s="1"/>
      <c r="AC143" s="1"/>
      <c r="AD143" s="1"/>
      <c r="AE143" s="1"/>
    </row>
    <row r="144" spans="1:31" x14ac:dyDescent="0.25">
      <c r="A144" s="1" t="s">
        <v>947</v>
      </c>
      <c r="B144">
        <v>1917</v>
      </c>
      <c r="C144">
        <v>2</v>
      </c>
      <c r="D144">
        <v>19</v>
      </c>
      <c r="E144" s="1" t="s">
        <v>23</v>
      </c>
      <c r="F144" s="1" t="s">
        <v>278</v>
      </c>
      <c r="G144" s="1" t="s">
        <v>279</v>
      </c>
      <c r="H144">
        <v>2003</v>
      </c>
      <c r="I144">
        <v>2</v>
      </c>
      <c r="J144">
        <v>10</v>
      </c>
      <c r="K144" s="1" t="s">
        <v>23</v>
      </c>
      <c r="L144" s="1" t="s">
        <v>56</v>
      </c>
      <c r="M144" s="1" t="s">
        <v>948</v>
      </c>
      <c r="N144" s="1" t="s">
        <v>949</v>
      </c>
      <c r="O144" s="1" t="s">
        <v>950</v>
      </c>
      <c r="P144" s="1" t="s">
        <v>951</v>
      </c>
      <c r="Q144">
        <v>215</v>
      </c>
      <c r="R144">
        <v>73</v>
      </c>
      <c r="S144" s="1" t="s">
        <v>29</v>
      </c>
      <c r="T144" s="1" t="s">
        <v>29</v>
      </c>
      <c r="U144" s="1" t="s">
        <v>952</v>
      </c>
      <c r="V144" s="1" t="s">
        <v>953</v>
      </c>
      <c r="W144" s="1"/>
      <c r="Y144" s="1"/>
      <c r="AC144" s="1"/>
      <c r="AD144" s="1"/>
      <c r="AE144" s="1"/>
    </row>
    <row r="145" spans="1:31" x14ac:dyDescent="0.25">
      <c r="A145" s="1" t="s">
        <v>954</v>
      </c>
      <c r="B145">
        <v>1903</v>
      </c>
      <c r="C145">
        <v>4</v>
      </c>
      <c r="D145">
        <v>26</v>
      </c>
      <c r="E145" s="1" t="s">
        <v>23</v>
      </c>
      <c r="F145" s="1" t="s">
        <v>823</v>
      </c>
      <c r="G145" s="1" t="s">
        <v>955</v>
      </c>
      <c r="H145">
        <v>1979</v>
      </c>
      <c r="I145">
        <v>3</v>
      </c>
      <c r="J145">
        <v>2</v>
      </c>
      <c r="K145" s="1" t="s">
        <v>23</v>
      </c>
      <c r="L145" s="1" t="s">
        <v>823</v>
      </c>
      <c r="M145" s="1" t="s">
        <v>955</v>
      </c>
      <c r="N145" s="1" t="s">
        <v>913</v>
      </c>
      <c r="O145" s="1" t="s">
        <v>956</v>
      </c>
      <c r="P145" s="1" t="s">
        <v>957</v>
      </c>
      <c r="Q145">
        <v>210</v>
      </c>
      <c r="R145">
        <v>75</v>
      </c>
      <c r="S145" s="1" t="s">
        <v>29</v>
      </c>
      <c r="T145" s="1" t="s">
        <v>29</v>
      </c>
      <c r="U145" s="1" t="s">
        <v>958</v>
      </c>
      <c r="V145" s="1" t="s">
        <v>959</v>
      </c>
      <c r="W145" s="1"/>
      <c r="Y145" s="1"/>
      <c r="AC145" s="1"/>
      <c r="AD145" s="1"/>
      <c r="AE145" s="1"/>
    </row>
    <row r="146" spans="1:31" x14ac:dyDescent="0.25">
      <c r="A146" s="1" t="s">
        <v>960</v>
      </c>
      <c r="B146">
        <v>1950</v>
      </c>
      <c r="C146">
        <v>9</v>
      </c>
      <c r="D146">
        <v>4</v>
      </c>
      <c r="E146" s="1" t="s">
        <v>23</v>
      </c>
      <c r="F146" s="1" t="s">
        <v>33</v>
      </c>
      <c r="G146" s="1" t="s">
        <v>961</v>
      </c>
      <c r="K146" s="1"/>
      <c r="L146" s="1"/>
      <c r="M146" s="1"/>
      <c r="N146" s="1" t="s">
        <v>962</v>
      </c>
      <c r="O146" s="1" t="s">
        <v>956</v>
      </c>
      <c r="P146" s="1" t="s">
        <v>963</v>
      </c>
      <c r="Q146">
        <v>190</v>
      </c>
      <c r="R146">
        <v>75</v>
      </c>
      <c r="S146" s="1" t="s">
        <v>29</v>
      </c>
      <c r="T146" s="1" t="s">
        <v>29</v>
      </c>
      <c r="U146" s="1" t="s">
        <v>964</v>
      </c>
      <c r="V146" s="1" t="s">
        <v>965</v>
      </c>
      <c r="W146" s="1"/>
      <c r="Y146" s="1"/>
      <c r="AC146" s="1"/>
      <c r="AD146" s="1"/>
      <c r="AE146" s="1"/>
    </row>
    <row r="147" spans="1:31" x14ac:dyDescent="0.25">
      <c r="A147" s="1" t="s">
        <v>966</v>
      </c>
      <c r="B147">
        <v>1953</v>
      </c>
      <c r="C147">
        <v>3</v>
      </c>
      <c r="D147">
        <v>27</v>
      </c>
      <c r="E147" s="1" t="s">
        <v>23</v>
      </c>
      <c r="F147" s="1" t="s">
        <v>48</v>
      </c>
      <c r="G147" s="1" t="s">
        <v>117</v>
      </c>
      <c r="K147" s="1"/>
      <c r="L147" s="1"/>
      <c r="M147" s="1"/>
      <c r="N147" s="1" t="s">
        <v>967</v>
      </c>
      <c r="O147" s="1" t="s">
        <v>956</v>
      </c>
      <c r="P147" s="1" t="s">
        <v>968</v>
      </c>
      <c r="Q147">
        <v>195</v>
      </c>
      <c r="R147">
        <v>74</v>
      </c>
      <c r="S147" s="1" t="s">
        <v>29</v>
      </c>
      <c r="T147" s="1" t="s">
        <v>29</v>
      </c>
      <c r="U147" s="1" t="s">
        <v>969</v>
      </c>
      <c r="V147" s="1" t="s">
        <v>970</v>
      </c>
      <c r="W147" s="1"/>
      <c r="Y147" s="1"/>
      <c r="AC147" s="1"/>
      <c r="AD147" s="1"/>
      <c r="AE147" s="1"/>
    </row>
    <row r="148" spans="1:31" x14ac:dyDescent="0.25">
      <c r="A148" s="1" t="s">
        <v>971</v>
      </c>
      <c r="B148">
        <v>1968</v>
      </c>
      <c r="C148">
        <v>3</v>
      </c>
      <c r="D148">
        <v>26</v>
      </c>
      <c r="E148" s="1" t="s">
        <v>23</v>
      </c>
      <c r="F148" s="1" t="s">
        <v>548</v>
      </c>
      <c r="G148" s="1" t="s">
        <v>782</v>
      </c>
      <c r="K148" s="1"/>
      <c r="L148" s="1"/>
      <c r="M148" s="1"/>
      <c r="N148" s="1" t="s">
        <v>972</v>
      </c>
      <c r="O148" s="1" t="s">
        <v>956</v>
      </c>
      <c r="P148" s="1" t="s">
        <v>973</v>
      </c>
      <c r="Q148">
        <v>190</v>
      </c>
      <c r="R148">
        <v>71</v>
      </c>
      <c r="S148" s="1" t="s">
        <v>29</v>
      </c>
      <c r="T148" s="1" t="s">
        <v>29</v>
      </c>
      <c r="U148" s="1" t="s">
        <v>928</v>
      </c>
      <c r="V148" s="1" t="s">
        <v>974</v>
      </c>
      <c r="W148" s="1"/>
      <c r="Y148" s="1"/>
      <c r="AC148" s="1"/>
      <c r="AD148" s="1"/>
      <c r="AE148" s="1"/>
    </row>
    <row r="149" spans="1:31" x14ac:dyDescent="0.25">
      <c r="A149" s="1" t="s">
        <v>975</v>
      </c>
      <c r="B149">
        <v>1917</v>
      </c>
      <c r="C149">
        <v>7</v>
      </c>
      <c r="D149">
        <v>10</v>
      </c>
      <c r="E149" s="1" t="s">
        <v>23</v>
      </c>
      <c r="F149" s="1" t="s">
        <v>278</v>
      </c>
      <c r="G149" s="1" t="s">
        <v>976</v>
      </c>
      <c r="H149">
        <v>2000</v>
      </c>
      <c r="I149">
        <v>11</v>
      </c>
      <c r="J149">
        <v>25</v>
      </c>
      <c r="K149" s="1" t="s">
        <v>23</v>
      </c>
      <c r="L149" s="1" t="s">
        <v>176</v>
      </c>
      <c r="M149" s="1" t="s">
        <v>977</v>
      </c>
      <c r="N149" s="1" t="s">
        <v>978</v>
      </c>
      <c r="O149" s="1" t="s">
        <v>956</v>
      </c>
      <c r="P149" s="1" t="s">
        <v>978</v>
      </c>
      <c r="Q149">
        <v>190</v>
      </c>
      <c r="R149">
        <v>72</v>
      </c>
      <c r="S149" s="1" t="s">
        <v>29</v>
      </c>
      <c r="T149" s="1" t="s">
        <v>29</v>
      </c>
      <c r="U149" s="1" t="s">
        <v>979</v>
      </c>
      <c r="V149" s="1" t="s">
        <v>980</v>
      </c>
      <c r="W149" s="1"/>
      <c r="Y149" s="1"/>
      <c r="AC149" s="1"/>
      <c r="AD149" s="1"/>
      <c r="AE149" s="1"/>
    </row>
    <row r="150" spans="1:31" x14ac:dyDescent="0.25">
      <c r="A150" s="1" t="s">
        <v>981</v>
      </c>
      <c r="B150">
        <v>1947</v>
      </c>
      <c r="C150">
        <v>1</v>
      </c>
      <c r="D150">
        <v>30</v>
      </c>
      <c r="E150" s="1" t="s">
        <v>23</v>
      </c>
      <c r="F150" s="1" t="s">
        <v>548</v>
      </c>
      <c r="G150" s="1" t="s">
        <v>982</v>
      </c>
      <c r="K150" s="1"/>
      <c r="L150" s="1"/>
      <c r="M150" s="1"/>
      <c r="N150" s="1" t="s">
        <v>497</v>
      </c>
      <c r="O150" s="1" t="s">
        <v>956</v>
      </c>
      <c r="P150" s="1" t="s">
        <v>983</v>
      </c>
      <c r="Q150">
        <v>168</v>
      </c>
      <c r="R150">
        <v>71</v>
      </c>
      <c r="S150" s="1" t="s">
        <v>389</v>
      </c>
      <c r="T150" s="1" t="s">
        <v>29</v>
      </c>
      <c r="U150" s="1" t="s">
        <v>984</v>
      </c>
      <c r="V150" s="1" t="s">
        <v>985</v>
      </c>
      <c r="W150" s="1"/>
      <c r="Y150" s="1"/>
      <c r="AC150" s="1"/>
      <c r="AD150" s="1"/>
      <c r="AE150" s="1"/>
    </row>
    <row r="151" spans="1:31" x14ac:dyDescent="0.25">
      <c r="A151" s="1" t="s">
        <v>986</v>
      </c>
      <c r="B151">
        <v>1858</v>
      </c>
      <c r="C151">
        <v>11</v>
      </c>
      <c r="D151">
        <v>24</v>
      </c>
      <c r="E151" s="1" t="s">
        <v>23</v>
      </c>
      <c r="F151" s="1" t="s">
        <v>224</v>
      </c>
      <c r="G151" s="1" t="s">
        <v>987</v>
      </c>
      <c r="H151">
        <v>1933</v>
      </c>
      <c r="I151">
        <v>12</v>
      </c>
      <c r="J151">
        <v>22</v>
      </c>
      <c r="K151" s="1" t="s">
        <v>23</v>
      </c>
      <c r="L151" s="1" t="s">
        <v>224</v>
      </c>
      <c r="M151" s="1" t="s">
        <v>987</v>
      </c>
      <c r="N151" s="1" t="s">
        <v>988</v>
      </c>
      <c r="O151" s="1" t="s">
        <v>956</v>
      </c>
      <c r="P151" s="1" t="s">
        <v>281</v>
      </c>
      <c r="Q151">
        <v>163</v>
      </c>
      <c r="R151">
        <v>64</v>
      </c>
      <c r="S151" s="1" t="s">
        <v>29</v>
      </c>
      <c r="T151" s="1" t="s">
        <v>29</v>
      </c>
      <c r="U151" s="1" t="s">
        <v>989</v>
      </c>
      <c r="V151" s="1" t="s">
        <v>990</v>
      </c>
      <c r="W151" s="1"/>
      <c r="Y151" s="1"/>
      <c r="AC151" s="1"/>
      <c r="AD151" s="1"/>
      <c r="AE151" s="1"/>
    </row>
    <row r="152" spans="1:31" x14ac:dyDescent="0.2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  <c r="W152" s="1"/>
      <c r="Y152" s="1"/>
      <c r="AC152" s="1"/>
      <c r="AD152" s="1"/>
      <c r="AE152" s="1"/>
    </row>
    <row r="153" spans="1:31" x14ac:dyDescent="0.2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  <c r="W153" s="1"/>
      <c r="Y153" s="1"/>
      <c r="AC153" s="1"/>
      <c r="AD153" s="1"/>
      <c r="AE153" s="1"/>
    </row>
    <row r="154" spans="1:31" x14ac:dyDescent="0.2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  <c r="W154" s="1"/>
      <c r="Y154" s="1"/>
      <c r="AC154" s="1"/>
      <c r="AD154" s="1"/>
      <c r="AE154" s="1"/>
    </row>
    <row r="155" spans="1:31" x14ac:dyDescent="0.2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  <c r="W155" s="1"/>
      <c r="Y155" s="1"/>
      <c r="AC155" s="1"/>
      <c r="AD155" s="1"/>
      <c r="AE155" s="1"/>
    </row>
    <row r="156" spans="1:31" x14ac:dyDescent="0.2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  <c r="W156" s="1"/>
      <c r="Y156" s="1"/>
      <c r="AC156" s="1"/>
      <c r="AD156" s="1"/>
      <c r="AE156" s="1"/>
    </row>
    <row r="157" spans="1:31" x14ac:dyDescent="0.2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  <c r="W157" s="1"/>
      <c r="Y157" s="1"/>
      <c r="AC157" s="1"/>
      <c r="AD157" s="1"/>
      <c r="AE157" s="1"/>
    </row>
    <row r="158" spans="1:31" x14ac:dyDescent="0.2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  <c r="W158" s="1"/>
      <c r="Y158" s="1"/>
      <c r="AC158" s="1"/>
      <c r="AD158" s="1"/>
      <c r="AE158" s="1"/>
    </row>
    <row r="159" spans="1:31" x14ac:dyDescent="0.2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  <c r="W159" s="1"/>
      <c r="Y159" s="1"/>
      <c r="AC159" s="1"/>
      <c r="AD159" s="1"/>
      <c r="AE159" s="1"/>
    </row>
    <row r="160" spans="1:31" x14ac:dyDescent="0.2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  <c r="W160" s="1"/>
      <c r="Y160" s="1"/>
      <c r="AC160" s="1"/>
      <c r="AD160" s="1"/>
      <c r="AE160" s="1"/>
    </row>
    <row r="161" spans="1:31" x14ac:dyDescent="0.2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  <c r="W161" s="1"/>
      <c r="Y161" s="1"/>
      <c r="AC161" s="1"/>
      <c r="AD161" s="1"/>
      <c r="AE161" s="1"/>
    </row>
    <row r="162" spans="1:31" x14ac:dyDescent="0.2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  <c r="W162" s="1"/>
      <c r="Y162" s="1"/>
      <c r="AC162" s="1"/>
      <c r="AD162" s="1"/>
      <c r="AE162" s="1"/>
    </row>
    <row r="163" spans="1:31" x14ac:dyDescent="0.2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  <c r="W163" s="1"/>
      <c r="Y163" s="1"/>
      <c r="AC163" s="1"/>
      <c r="AD163" s="1"/>
      <c r="AE163" s="1"/>
    </row>
    <row r="164" spans="1:31" x14ac:dyDescent="0.2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  <c r="W164" s="1"/>
      <c r="Y164" s="1"/>
      <c r="AC164" s="1"/>
      <c r="AD164" s="1"/>
      <c r="AE164" s="1"/>
    </row>
    <row r="165" spans="1:31" x14ac:dyDescent="0.2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  <c r="W165" s="1"/>
      <c r="Y165" s="1"/>
      <c r="AC165" s="1"/>
      <c r="AD165" s="1"/>
      <c r="AE165" s="1"/>
    </row>
    <row r="166" spans="1:31" x14ac:dyDescent="0.2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  <c r="W166" s="1"/>
      <c r="Y166" s="1"/>
      <c r="AC166" s="1"/>
      <c r="AD166" s="1"/>
      <c r="AE166" s="1"/>
    </row>
    <row r="167" spans="1:31" x14ac:dyDescent="0.2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  <c r="W167" s="1"/>
      <c r="Y167" s="1"/>
      <c r="AC167" s="1"/>
      <c r="AD167" s="1"/>
      <c r="AE167" s="1"/>
    </row>
    <row r="168" spans="1:31" x14ac:dyDescent="0.2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  <c r="W168" s="1"/>
      <c r="Y168" s="1"/>
      <c r="AC168" s="1"/>
      <c r="AD168" s="1"/>
      <c r="AE168" s="1"/>
    </row>
    <row r="169" spans="1:31" x14ac:dyDescent="0.2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  <c r="W169" s="1"/>
      <c r="Y169" s="1"/>
      <c r="AC169" s="1"/>
      <c r="AD169" s="1"/>
      <c r="AE169" s="1"/>
    </row>
    <row r="170" spans="1:31" x14ac:dyDescent="0.2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  <c r="W170" s="1"/>
      <c r="Y170" s="1"/>
      <c r="AC170" s="1"/>
      <c r="AD170" s="1"/>
      <c r="AE170" s="1"/>
    </row>
    <row r="171" spans="1:31" x14ac:dyDescent="0.2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  <c r="W171" s="1"/>
      <c r="Y171" s="1"/>
      <c r="AC171" s="1"/>
      <c r="AD171" s="1"/>
      <c r="AE171" s="1"/>
    </row>
    <row r="172" spans="1:31" x14ac:dyDescent="0.2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  <c r="W172" s="1"/>
      <c r="Y172" s="1"/>
      <c r="AC172" s="1"/>
      <c r="AD172" s="1"/>
      <c r="AE172" s="1"/>
    </row>
    <row r="173" spans="1:31" x14ac:dyDescent="0.2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  <c r="W173" s="1"/>
      <c r="Y173" s="1"/>
      <c r="AC173" s="1"/>
      <c r="AD173" s="1"/>
      <c r="AE173" s="1"/>
    </row>
    <row r="174" spans="1:31" x14ac:dyDescent="0.2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  <c r="W174" s="1"/>
      <c r="Y174" s="1"/>
      <c r="AC174" s="1"/>
      <c r="AD174" s="1"/>
      <c r="AE174" s="1"/>
    </row>
    <row r="175" spans="1:31" x14ac:dyDescent="0.2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  <c r="W175" s="1"/>
      <c r="Y175" s="1"/>
      <c r="AC175" s="1"/>
      <c r="AD175" s="1"/>
      <c r="AE175" s="1"/>
    </row>
    <row r="176" spans="1:31" x14ac:dyDescent="0.2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  <c r="W176" s="1"/>
      <c r="Y176" s="1"/>
      <c r="AC176" s="1"/>
      <c r="AD176" s="1"/>
      <c r="AE176" s="1"/>
    </row>
    <row r="177" spans="1:31" x14ac:dyDescent="0.2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  <c r="W177" s="1"/>
      <c r="Y177" s="1"/>
      <c r="AC177" s="1"/>
      <c r="AD177" s="1"/>
      <c r="AE177" s="1"/>
    </row>
    <row r="178" spans="1:31" x14ac:dyDescent="0.2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  <c r="W178" s="1"/>
      <c r="Y178" s="1"/>
      <c r="AC178" s="1"/>
      <c r="AD178" s="1"/>
      <c r="AE178" s="1"/>
    </row>
    <row r="179" spans="1:31" x14ac:dyDescent="0.2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  <c r="W179" s="1"/>
      <c r="Y179" s="1"/>
      <c r="AC179" s="1"/>
      <c r="AD179" s="1"/>
      <c r="AE179" s="1"/>
    </row>
    <row r="180" spans="1:31" x14ac:dyDescent="0.2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  <c r="W180" s="1"/>
      <c r="Y180" s="1"/>
      <c r="AC180" s="1"/>
      <c r="AD180" s="1"/>
      <c r="AE180" s="1"/>
    </row>
    <row r="181" spans="1:31" x14ac:dyDescent="0.2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  <c r="W181" s="1"/>
      <c r="Y181" s="1"/>
      <c r="AC181" s="1"/>
      <c r="AD181" s="1"/>
      <c r="AE181" s="1"/>
    </row>
    <row r="182" spans="1:31" x14ac:dyDescent="0.2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  <c r="W182" s="1"/>
      <c r="Y182" s="1"/>
      <c r="AC182" s="1"/>
      <c r="AD182" s="1"/>
      <c r="AE182" s="1"/>
    </row>
    <row r="183" spans="1:31" x14ac:dyDescent="0.2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  <c r="W183" s="1"/>
      <c r="Y183" s="1"/>
      <c r="AC183" s="1"/>
      <c r="AD183" s="1"/>
      <c r="AE183" s="1"/>
    </row>
    <row r="184" spans="1:31" x14ac:dyDescent="0.2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  <c r="W184" s="1"/>
      <c r="Y184" s="1"/>
      <c r="AC184" s="1"/>
      <c r="AD184" s="1"/>
      <c r="AE184" s="1"/>
    </row>
    <row r="185" spans="1:31" x14ac:dyDescent="0.25">
      <c r="A185" s="1" t="s">
        <v>1377</v>
      </c>
      <c r="B185">
        <v>1911</v>
      </c>
      <c r="C185">
        <v>12</v>
      </c>
      <c r="D185">
        <v>1</v>
      </c>
      <c r="E185" s="1" t="s">
        <v>23</v>
      </c>
      <c r="F185" s="1" t="s">
        <v>107</v>
      </c>
      <c r="G185" s="1" t="s">
        <v>1378</v>
      </c>
      <c r="H185">
        <v>1984</v>
      </c>
      <c r="I185">
        <v>10</v>
      </c>
      <c r="J185">
        <v>1</v>
      </c>
      <c r="K185" s="1" t="s">
        <v>23</v>
      </c>
      <c r="L185" s="1" t="s">
        <v>107</v>
      </c>
      <c r="M185" s="1" t="s">
        <v>1379</v>
      </c>
      <c r="N185" s="1" t="s">
        <v>1380</v>
      </c>
      <c r="O185" s="1" t="s">
        <v>1365</v>
      </c>
      <c r="P185" s="1" t="s">
        <v>1381</v>
      </c>
      <c r="Q185">
        <v>195</v>
      </c>
      <c r="R185">
        <v>74</v>
      </c>
      <c r="S185" s="1" t="s">
        <v>29</v>
      </c>
      <c r="T185" s="1" t="s">
        <v>29</v>
      </c>
      <c r="U185" s="1" t="s">
        <v>1382</v>
      </c>
      <c r="V185" s="1" t="s">
        <v>1382</v>
      </c>
      <c r="W185" s="1" t="s">
        <v>1377</v>
      </c>
      <c r="X185">
        <v>1983</v>
      </c>
      <c r="Y185" s="1" t="s">
        <v>66376</v>
      </c>
      <c r="AC185" s="1" t="s">
        <v>66371</v>
      </c>
      <c r="AD185" s="1" t="s">
        <v>66375</v>
      </c>
      <c r="AE185" s="1" t="s">
        <v>66373</v>
      </c>
    </row>
    <row r="186" spans="1:31" x14ac:dyDescent="0.25">
      <c r="A186" s="1" t="s">
        <v>1185</v>
      </c>
      <c r="B186">
        <v>1953</v>
      </c>
      <c r="C186">
        <v>4</v>
      </c>
      <c r="D186">
        <v>5</v>
      </c>
      <c r="E186" s="1" t="s">
        <v>23</v>
      </c>
      <c r="F186" s="1" t="s">
        <v>48</v>
      </c>
      <c r="G186" s="1" t="s">
        <v>1186</v>
      </c>
      <c r="K186" s="1"/>
      <c r="L186" s="1"/>
      <c r="M186" s="1"/>
      <c r="N186" s="1" t="s">
        <v>1187</v>
      </c>
      <c r="O186" s="1" t="s">
        <v>1051</v>
      </c>
      <c r="P186" s="1" t="s">
        <v>1188</v>
      </c>
      <c r="Q186">
        <v>175</v>
      </c>
      <c r="R186">
        <v>71</v>
      </c>
      <c r="S186" s="1" t="s">
        <v>29</v>
      </c>
      <c r="T186" s="1" t="s">
        <v>29</v>
      </c>
      <c r="U186" s="1" t="s">
        <v>1189</v>
      </c>
      <c r="V186" s="1" t="s">
        <v>1190</v>
      </c>
      <c r="W186" s="1"/>
      <c r="Y186" s="1"/>
      <c r="AC186" s="1"/>
      <c r="AD186" s="1"/>
      <c r="AE186" s="1"/>
    </row>
    <row r="187" spans="1:31" x14ac:dyDescent="0.25">
      <c r="A187" s="1" t="s">
        <v>1191</v>
      </c>
      <c r="B187">
        <v>1950</v>
      </c>
      <c r="C187">
        <v>5</v>
      </c>
      <c r="D187">
        <v>8</v>
      </c>
      <c r="E187" s="1" t="s">
        <v>23</v>
      </c>
      <c r="F187" s="1" t="s">
        <v>48</v>
      </c>
      <c r="G187" s="1" t="s">
        <v>1192</v>
      </c>
      <c r="K187" s="1"/>
      <c r="L187" s="1"/>
      <c r="M187" s="1"/>
      <c r="N187" s="1" t="s">
        <v>1193</v>
      </c>
      <c r="O187" s="1" t="s">
        <v>1051</v>
      </c>
      <c r="P187" s="1" t="s">
        <v>1194</v>
      </c>
      <c r="Q187">
        <v>185</v>
      </c>
      <c r="R187">
        <v>73</v>
      </c>
      <c r="S187" s="1" t="s">
        <v>29</v>
      </c>
      <c r="T187" s="1" t="s">
        <v>29</v>
      </c>
      <c r="U187" s="1" t="s">
        <v>1195</v>
      </c>
      <c r="V187" s="1" t="s">
        <v>1196</v>
      </c>
      <c r="W187" s="1"/>
      <c r="Y187" s="1"/>
      <c r="AC187" s="1"/>
      <c r="AD187" s="1"/>
      <c r="AE187" s="1"/>
    </row>
    <row r="188" spans="1:31" x14ac:dyDescent="0.25">
      <c r="A188" s="1" t="s">
        <v>1197</v>
      </c>
      <c r="B188">
        <v>1997</v>
      </c>
      <c r="C188">
        <v>5</v>
      </c>
      <c r="D188">
        <v>23</v>
      </c>
      <c r="E188" s="1" t="s">
        <v>23</v>
      </c>
      <c r="F188" s="1" t="s">
        <v>56</v>
      </c>
      <c r="G188" s="1" t="s">
        <v>1198</v>
      </c>
      <c r="K188" s="1"/>
      <c r="L188" s="1"/>
      <c r="M188" s="1"/>
      <c r="N188" s="1" t="s">
        <v>1199</v>
      </c>
      <c r="O188" s="1" t="s">
        <v>1051</v>
      </c>
      <c r="P188" s="1" t="s">
        <v>1200</v>
      </c>
      <c r="Q188">
        <v>200</v>
      </c>
      <c r="R188">
        <v>75</v>
      </c>
      <c r="S188" s="1" t="s">
        <v>29</v>
      </c>
      <c r="T188" s="1" t="s">
        <v>61</v>
      </c>
      <c r="U188" s="1" t="s">
        <v>1201</v>
      </c>
      <c r="V188" s="1" t="s">
        <v>376</v>
      </c>
      <c r="W188" s="1"/>
      <c r="Y188" s="1"/>
      <c r="AC188" s="1"/>
      <c r="AD188" s="1"/>
      <c r="AE188" s="1"/>
    </row>
    <row r="189" spans="1:31" x14ac:dyDescent="0.25">
      <c r="A189" s="1" t="s">
        <v>1202</v>
      </c>
      <c r="B189">
        <v>1978</v>
      </c>
      <c r="C189">
        <v>8</v>
      </c>
      <c r="D189">
        <v>4</v>
      </c>
      <c r="E189" s="1" t="s">
        <v>23</v>
      </c>
      <c r="F189" s="1" t="s">
        <v>35</v>
      </c>
      <c r="G189" s="1" t="s">
        <v>1203</v>
      </c>
      <c r="K189" s="1"/>
      <c r="L189" s="1"/>
      <c r="M189" s="1"/>
      <c r="N189" s="1" t="s">
        <v>1204</v>
      </c>
      <c r="O189" s="1" t="s">
        <v>1051</v>
      </c>
      <c r="P189" s="1" t="s">
        <v>1205</v>
      </c>
      <c r="Q189">
        <v>208</v>
      </c>
      <c r="R189">
        <v>74</v>
      </c>
      <c r="S189" s="1" t="s">
        <v>61</v>
      </c>
      <c r="T189" s="1" t="s">
        <v>29</v>
      </c>
      <c r="U189" s="1" t="s">
        <v>1206</v>
      </c>
      <c r="V189" s="1" t="s">
        <v>1207</v>
      </c>
      <c r="W189" s="1"/>
      <c r="Y189" s="1"/>
      <c r="AC189" s="1"/>
      <c r="AD189" s="1"/>
      <c r="AE189" s="1"/>
    </row>
    <row r="190" spans="1:31" x14ac:dyDescent="0.25">
      <c r="A190" s="1" t="s">
        <v>1208</v>
      </c>
      <c r="B190">
        <v>1854</v>
      </c>
      <c r="C190">
        <v>3</v>
      </c>
      <c r="D190">
        <v>22</v>
      </c>
      <c r="E190" s="1" t="s">
        <v>23</v>
      </c>
      <c r="F190" s="1" t="s">
        <v>576</v>
      </c>
      <c r="G190" s="1" t="s">
        <v>1209</v>
      </c>
      <c r="H190">
        <v>1924</v>
      </c>
      <c r="I190">
        <v>3</v>
      </c>
      <c r="J190">
        <v>8</v>
      </c>
      <c r="K190" s="1" t="s">
        <v>23</v>
      </c>
      <c r="L190" s="1" t="s">
        <v>576</v>
      </c>
      <c r="M190" s="1" t="s">
        <v>1209</v>
      </c>
      <c r="N190" s="1" t="s">
        <v>1210</v>
      </c>
      <c r="O190" s="1" t="s">
        <v>1051</v>
      </c>
      <c r="P190" s="1" t="s">
        <v>1211</v>
      </c>
      <c r="Q190">
        <v>150</v>
      </c>
      <c r="R190">
        <v>68</v>
      </c>
      <c r="S190" s="1" t="s">
        <v>29</v>
      </c>
      <c r="T190" s="1" t="s">
        <v>29</v>
      </c>
      <c r="U190" s="1" t="s">
        <v>1212</v>
      </c>
      <c r="V190" s="1" t="s">
        <v>1213</v>
      </c>
      <c r="W190" s="1"/>
      <c r="Y190" s="1"/>
      <c r="AC190" s="1"/>
      <c r="AD190" s="1"/>
      <c r="AE190" s="1"/>
    </row>
    <row r="191" spans="1:31" x14ac:dyDescent="0.25">
      <c r="A191" s="1" t="s">
        <v>1214</v>
      </c>
      <c r="B191">
        <v>1958</v>
      </c>
      <c r="C191">
        <v>1</v>
      </c>
      <c r="D191">
        <v>24</v>
      </c>
      <c r="E191" s="1" t="s">
        <v>23</v>
      </c>
      <c r="F191" s="1" t="s">
        <v>632</v>
      </c>
      <c r="G191" s="1" t="s">
        <v>1215</v>
      </c>
      <c r="K191" s="1"/>
      <c r="L191" s="1"/>
      <c r="M191" s="1"/>
      <c r="N191" s="1" t="s">
        <v>1216</v>
      </c>
      <c r="O191" s="1" t="s">
        <v>1051</v>
      </c>
      <c r="P191" s="1" t="s">
        <v>1217</v>
      </c>
      <c r="Q191">
        <v>185</v>
      </c>
      <c r="R191">
        <v>75</v>
      </c>
      <c r="S191" s="1" t="s">
        <v>29</v>
      </c>
      <c r="T191" s="1" t="s">
        <v>29</v>
      </c>
      <c r="U191" s="1" t="s">
        <v>1218</v>
      </c>
      <c r="V191" s="1" t="s">
        <v>1219</v>
      </c>
      <c r="W191" s="1"/>
      <c r="Y191" s="1"/>
      <c r="AC191" s="1"/>
      <c r="AD191" s="1"/>
      <c r="AE191" s="1"/>
    </row>
    <row r="192" spans="1:31" x14ac:dyDescent="0.25">
      <c r="A192" s="1" t="s">
        <v>1220</v>
      </c>
      <c r="B192">
        <v>1888</v>
      </c>
      <c r="C192">
        <v>9</v>
      </c>
      <c r="D192">
        <v>14</v>
      </c>
      <c r="E192" s="1" t="s">
        <v>23</v>
      </c>
      <c r="F192" s="1" t="s">
        <v>632</v>
      </c>
      <c r="G192" s="1" t="s">
        <v>1221</v>
      </c>
      <c r="H192">
        <v>1939</v>
      </c>
      <c r="I192">
        <v>10</v>
      </c>
      <c r="J192">
        <v>16</v>
      </c>
      <c r="K192" s="1" t="s">
        <v>23</v>
      </c>
      <c r="L192" s="1" t="s">
        <v>224</v>
      </c>
      <c r="M192" s="1" t="s">
        <v>1222</v>
      </c>
      <c r="N192" s="1" t="s">
        <v>618</v>
      </c>
      <c r="O192" s="1" t="s">
        <v>1051</v>
      </c>
      <c r="P192" s="1" t="s">
        <v>1223</v>
      </c>
      <c r="Q192">
        <v>180</v>
      </c>
      <c r="R192">
        <v>72</v>
      </c>
      <c r="S192" s="1" t="s">
        <v>29</v>
      </c>
      <c r="T192" s="1" t="s">
        <v>29</v>
      </c>
      <c r="U192" s="1" t="s">
        <v>1224</v>
      </c>
      <c r="V192" s="1" t="s">
        <v>1225</v>
      </c>
      <c r="W192" s="1"/>
      <c r="Y192" s="1"/>
      <c r="AC192" s="1"/>
      <c r="AD192" s="1"/>
      <c r="AE192" s="1"/>
    </row>
    <row r="193" spans="1:31" x14ac:dyDescent="0.25">
      <c r="A193" s="1" t="s">
        <v>1226</v>
      </c>
      <c r="B193">
        <v>1868</v>
      </c>
      <c r="C193">
        <v>5</v>
      </c>
      <c r="D193">
        <v>1</v>
      </c>
      <c r="E193" s="1" t="s">
        <v>23</v>
      </c>
      <c r="F193" s="1" t="s">
        <v>107</v>
      </c>
      <c r="G193" s="1" t="s">
        <v>1227</v>
      </c>
      <c r="H193">
        <v>1946</v>
      </c>
      <c r="I193">
        <v>4</v>
      </c>
      <c r="J193">
        <v>15</v>
      </c>
      <c r="K193" s="1" t="s">
        <v>23</v>
      </c>
      <c r="L193" s="1" t="s">
        <v>65</v>
      </c>
      <c r="M193" s="1" t="s">
        <v>66</v>
      </c>
      <c r="N193" s="1" t="s">
        <v>994</v>
      </c>
      <c r="O193" s="1" t="s">
        <v>1051</v>
      </c>
      <c r="P193" s="1" t="s">
        <v>1228</v>
      </c>
      <c r="Q193">
        <v>185</v>
      </c>
      <c r="R193">
        <v>68</v>
      </c>
      <c r="S193" s="1" t="s">
        <v>29</v>
      </c>
      <c r="T193" s="1" t="s">
        <v>29</v>
      </c>
      <c r="U193" s="1" t="s">
        <v>1229</v>
      </c>
      <c r="V193" s="1" t="s">
        <v>1229</v>
      </c>
      <c r="W193" s="1"/>
      <c r="Y193" s="1"/>
      <c r="AC193" s="1"/>
      <c r="AD193" s="1"/>
      <c r="AE193" s="1"/>
    </row>
    <row r="194" spans="1:31" x14ac:dyDescent="0.25">
      <c r="A194" s="1" t="s">
        <v>1230</v>
      </c>
      <c r="B194">
        <v>1943</v>
      </c>
      <c r="C194">
        <v>12</v>
      </c>
      <c r="D194">
        <v>23</v>
      </c>
      <c r="E194" s="1" t="s">
        <v>23</v>
      </c>
      <c r="F194" s="1" t="s">
        <v>65</v>
      </c>
      <c r="G194" s="1" t="s">
        <v>1100</v>
      </c>
      <c r="K194" s="1"/>
      <c r="L194" s="1"/>
      <c r="M194" s="1"/>
      <c r="N194" s="1" t="s">
        <v>1231</v>
      </c>
      <c r="O194" s="1" t="s">
        <v>1051</v>
      </c>
      <c r="P194" s="1" t="s">
        <v>1232</v>
      </c>
      <c r="Q194">
        <v>205</v>
      </c>
      <c r="R194">
        <v>75</v>
      </c>
      <c r="S194" s="1" t="s">
        <v>389</v>
      </c>
      <c r="T194" s="1" t="s">
        <v>29</v>
      </c>
      <c r="U194" s="1" t="s">
        <v>1233</v>
      </c>
      <c r="V194" s="1" t="s">
        <v>1234</v>
      </c>
      <c r="W194" s="1"/>
      <c r="Y194" s="1"/>
      <c r="AC194" s="1"/>
      <c r="AD194" s="1"/>
      <c r="AE194" s="1"/>
    </row>
    <row r="195" spans="1:31" x14ac:dyDescent="0.25">
      <c r="A195" s="1" t="s">
        <v>1235</v>
      </c>
      <c r="B195">
        <v>1959</v>
      </c>
      <c r="C195">
        <v>10</v>
      </c>
      <c r="D195">
        <v>5</v>
      </c>
      <c r="E195" s="1" t="s">
        <v>23</v>
      </c>
      <c r="F195" s="1" t="s">
        <v>48</v>
      </c>
      <c r="G195" s="1" t="s">
        <v>117</v>
      </c>
      <c r="K195" s="1"/>
      <c r="L195" s="1"/>
      <c r="M195" s="1"/>
      <c r="N195" s="1" t="s">
        <v>1236</v>
      </c>
      <c r="O195" s="1" t="s">
        <v>1051</v>
      </c>
      <c r="P195" s="1" t="s">
        <v>1237</v>
      </c>
      <c r="Q195">
        <v>185</v>
      </c>
      <c r="R195">
        <v>73</v>
      </c>
      <c r="S195" s="1" t="s">
        <v>29</v>
      </c>
      <c r="T195" s="1" t="s">
        <v>29</v>
      </c>
      <c r="U195" s="1" t="s">
        <v>303</v>
      </c>
      <c r="V195" s="1" t="s">
        <v>1238</v>
      </c>
      <c r="W195" s="1"/>
      <c r="Y195" s="1"/>
      <c r="AC195" s="1"/>
      <c r="AD195" s="1"/>
      <c r="AE195" s="1"/>
    </row>
    <row r="196" spans="1:31" x14ac:dyDescent="0.25">
      <c r="A196" s="1" t="s">
        <v>1239</v>
      </c>
      <c r="B196">
        <v>1886</v>
      </c>
      <c r="C196">
        <v>8</v>
      </c>
      <c r="D196">
        <v>23</v>
      </c>
      <c r="E196" s="1" t="s">
        <v>23</v>
      </c>
      <c r="F196" s="1" t="s">
        <v>278</v>
      </c>
      <c r="G196" s="1" t="s">
        <v>1240</v>
      </c>
      <c r="H196">
        <v>1959</v>
      </c>
      <c r="I196">
        <v>10</v>
      </c>
      <c r="J196">
        <v>16</v>
      </c>
      <c r="K196" s="1" t="s">
        <v>23</v>
      </c>
      <c r="L196" s="1" t="s">
        <v>233</v>
      </c>
      <c r="M196" s="1" t="s">
        <v>1241</v>
      </c>
      <c r="N196" s="1" t="s">
        <v>1242</v>
      </c>
      <c r="O196" s="1" t="s">
        <v>1051</v>
      </c>
      <c r="P196" s="1" t="s">
        <v>1243</v>
      </c>
      <c r="Q196">
        <v>180</v>
      </c>
      <c r="R196">
        <v>73</v>
      </c>
      <c r="S196" s="1" t="s">
        <v>29</v>
      </c>
      <c r="T196" s="1" t="s">
        <v>29</v>
      </c>
      <c r="U196" s="1" t="s">
        <v>1244</v>
      </c>
      <c r="V196" s="1" t="s">
        <v>1245</v>
      </c>
      <c r="W196" s="1"/>
      <c r="Y196" s="1"/>
      <c r="AC196" s="1"/>
      <c r="AD196" s="1"/>
      <c r="AE196" s="1"/>
    </row>
    <row r="197" spans="1:31" x14ac:dyDescent="0.25">
      <c r="A197" s="1" t="s">
        <v>1246</v>
      </c>
      <c r="B197">
        <v>1940</v>
      </c>
      <c r="C197">
        <v>7</v>
      </c>
      <c r="D197">
        <v>10</v>
      </c>
      <c r="E197" s="1" t="s">
        <v>23</v>
      </c>
      <c r="F197" s="1" t="s">
        <v>1031</v>
      </c>
      <c r="G197" s="1" t="s">
        <v>1032</v>
      </c>
      <c r="K197" s="1"/>
      <c r="L197" s="1"/>
      <c r="M197" s="1"/>
      <c r="N197" s="1" t="s">
        <v>1247</v>
      </c>
      <c r="O197" s="1" t="s">
        <v>1248</v>
      </c>
      <c r="P197" s="1" t="s">
        <v>1249</v>
      </c>
      <c r="Q197">
        <v>160</v>
      </c>
      <c r="R197">
        <v>70</v>
      </c>
      <c r="S197" s="1" t="s">
        <v>29</v>
      </c>
      <c r="T197" s="1" t="s">
        <v>29</v>
      </c>
      <c r="U197" s="1" t="s">
        <v>1250</v>
      </c>
      <c r="V197" s="1" t="s">
        <v>1251</v>
      </c>
      <c r="W197" s="1"/>
      <c r="Y197" s="1"/>
      <c r="AC197" s="1"/>
      <c r="AD197" s="1"/>
      <c r="AE197" s="1"/>
    </row>
    <row r="198" spans="1:31" x14ac:dyDescent="0.25">
      <c r="A198" s="1" t="s">
        <v>1252</v>
      </c>
      <c r="B198">
        <v>1996</v>
      </c>
      <c r="C198">
        <v>2</v>
      </c>
      <c r="D198">
        <v>3</v>
      </c>
      <c r="E198" s="1" t="s">
        <v>23</v>
      </c>
      <c r="F198" s="1" t="s">
        <v>278</v>
      </c>
      <c r="G198" s="1" t="s">
        <v>279</v>
      </c>
      <c r="K198" s="1"/>
      <c r="L198" s="1"/>
      <c r="M198" s="1"/>
      <c r="N198" s="1" t="s">
        <v>618</v>
      </c>
      <c r="O198" s="1" t="s">
        <v>1253</v>
      </c>
      <c r="P198" s="1" t="s">
        <v>1254</v>
      </c>
      <c r="Q198">
        <v>210</v>
      </c>
      <c r="R198">
        <v>75</v>
      </c>
      <c r="S198" s="1" t="s">
        <v>61</v>
      </c>
      <c r="T198" s="1" t="s">
        <v>61</v>
      </c>
      <c r="U198" s="1" t="s">
        <v>1255</v>
      </c>
      <c r="V198" s="1" t="s">
        <v>1255</v>
      </c>
      <c r="W198" s="1"/>
      <c r="Y198" s="1"/>
      <c r="AC198" s="1"/>
      <c r="AD198" s="1"/>
      <c r="AE198" s="1"/>
    </row>
    <row r="199" spans="1:31" x14ac:dyDescent="0.25">
      <c r="A199" s="1" t="s">
        <v>1256</v>
      </c>
      <c r="B199">
        <v>1952</v>
      </c>
      <c r="C199">
        <v>5</v>
      </c>
      <c r="D199">
        <v>1</v>
      </c>
      <c r="E199" s="1" t="s">
        <v>23</v>
      </c>
      <c r="F199" s="1" t="s">
        <v>147</v>
      </c>
      <c r="G199" s="1" t="s">
        <v>1257</v>
      </c>
      <c r="K199" s="1"/>
      <c r="L199" s="1"/>
      <c r="M199" s="1"/>
      <c r="N199" s="1" t="s">
        <v>395</v>
      </c>
      <c r="O199" s="1" t="s">
        <v>1258</v>
      </c>
      <c r="P199" s="1" t="s">
        <v>1259</v>
      </c>
      <c r="Q199">
        <v>190</v>
      </c>
      <c r="R199">
        <v>72</v>
      </c>
      <c r="S199" s="1" t="s">
        <v>29</v>
      </c>
      <c r="T199" s="1" t="s">
        <v>29</v>
      </c>
      <c r="U199" s="1" t="s">
        <v>1260</v>
      </c>
      <c r="V199" s="1" t="s">
        <v>1261</v>
      </c>
      <c r="W199" s="1"/>
      <c r="Y199" s="1"/>
      <c r="AC199" s="1"/>
      <c r="AD199" s="1"/>
      <c r="AE199" s="1"/>
    </row>
    <row r="200" spans="1:31" x14ac:dyDescent="0.25">
      <c r="A200" s="1" t="s">
        <v>1262</v>
      </c>
      <c r="B200">
        <v>1931</v>
      </c>
      <c r="C200">
        <v>10</v>
      </c>
      <c r="D200">
        <v>28</v>
      </c>
      <c r="E200" s="1" t="s">
        <v>23</v>
      </c>
      <c r="F200" s="1" t="s">
        <v>202</v>
      </c>
      <c r="G200" s="1" t="s">
        <v>1263</v>
      </c>
      <c r="H200">
        <v>2016</v>
      </c>
      <c r="I200">
        <v>10</v>
      </c>
      <c r="J200">
        <v>4</v>
      </c>
      <c r="K200" s="1" t="s">
        <v>23</v>
      </c>
      <c r="L200" s="1" t="s">
        <v>233</v>
      </c>
      <c r="M200" s="1" t="s">
        <v>235</v>
      </c>
      <c r="N200" s="1" t="s">
        <v>1264</v>
      </c>
      <c r="O200" s="1" t="s">
        <v>1265</v>
      </c>
      <c r="P200" s="1" t="s">
        <v>1266</v>
      </c>
      <c r="Q200">
        <v>190</v>
      </c>
      <c r="R200">
        <v>73</v>
      </c>
      <c r="S200" s="1" t="s">
        <v>29</v>
      </c>
      <c r="T200" s="1" t="s">
        <v>29</v>
      </c>
      <c r="U200" s="1" t="s">
        <v>40</v>
      </c>
      <c r="V200" s="1" t="s">
        <v>1267</v>
      </c>
      <c r="W200" s="1"/>
      <c r="Y200" s="1"/>
      <c r="AC200" s="1"/>
      <c r="AD200" s="1"/>
      <c r="AE200" s="1"/>
    </row>
    <row r="201" spans="1:31" x14ac:dyDescent="0.25">
      <c r="A201" s="1" t="s">
        <v>1268</v>
      </c>
      <c r="B201">
        <v>1848</v>
      </c>
      <c r="E201" s="1" t="s">
        <v>23</v>
      </c>
      <c r="F201" s="1" t="s">
        <v>576</v>
      </c>
      <c r="G201" s="1" t="s">
        <v>707</v>
      </c>
      <c r="H201">
        <v>1897</v>
      </c>
      <c r="I201">
        <v>3</v>
      </c>
      <c r="J201">
        <v>21</v>
      </c>
      <c r="K201" s="1" t="s">
        <v>23</v>
      </c>
      <c r="L201" s="1" t="s">
        <v>576</v>
      </c>
      <c r="M201" s="1" t="s">
        <v>1269</v>
      </c>
      <c r="N201" s="1" t="s">
        <v>58</v>
      </c>
      <c r="O201" s="1" t="s">
        <v>1270</v>
      </c>
      <c r="P201" s="1" t="s">
        <v>1271</v>
      </c>
      <c r="Q201">
        <v>150</v>
      </c>
      <c r="R201">
        <v>70</v>
      </c>
      <c r="S201" s="1"/>
      <c r="T201" s="1"/>
      <c r="U201" s="1" t="s">
        <v>1272</v>
      </c>
      <c r="V201" s="1" t="s">
        <v>1273</v>
      </c>
      <c r="W201" s="1"/>
      <c r="Y201" s="1"/>
      <c r="AC201" s="1"/>
      <c r="AD201" s="1"/>
      <c r="AE201" s="1"/>
    </row>
    <row r="202" spans="1:31" x14ac:dyDescent="0.25">
      <c r="A202" s="1" t="s">
        <v>1274</v>
      </c>
      <c r="B202">
        <v>1849</v>
      </c>
      <c r="C202">
        <v>1</v>
      </c>
      <c r="D202">
        <v>29</v>
      </c>
      <c r="E202" s="1" t="s">
        <v>23</v>
      </c>
      <c r="F202" s="1" t="s">
        <v>65</v>
      </c>
      <c r="G202" s="1" t="s">
        <v>66</v>
      </c>
      <c r="H202">
        <v>1916</v>
      </c>
      <c r="I202">
        <v>2</v>
      </c>
      <c r="J202">
        <v>25</v>
      </c>
      <c r="K202" s="1" t="s">
        <v>23</v>
      </c>
      <c r="L202" s="1" t="s">
        <v>155</v>
      </c>
      <c r="M202" s="1" t="s">
        <v>156</v>
      </c>
      <c r="N202" s="1" t="s">
        <v>1275</v>
      </c>
      <c r="O202" s="1" t="s">
        <v>1270</v>
      </c>
      <c r="P202" s="1" t="s">
        <v>1276</v>
      </c>
      <c r="Q202">
        <v>150</v>
      </c>
      <c r="R202">
        <v>68</v>
      </c>
      <c r="S202" s="1"/>
      <c r="T202" s="1"/>
      <c r="U202" s="1" t="s">
        <v>1277</v>
      </c>
      <c r="V202" s="1" t="s">
        <v>1278</v>
      </c>
      <c r="W202" s="1"/>
      <c r="Y202" s="1"/>
      <c r="AC202" s="1"/>
      <c r="AD202" s="1"/>
      <c r="AE202" s="1"/>
    </row>
    <row r="203" spans="1:31" x14ac:dyDescent="0.25">
      <c r="A203" s="1" t="s">
        <v>1279</v>
      </c>
      <c r="B203">
        <v>1850</v>
      </c>
      <c r="C203">
        <v>7</v>
      </c>
      <c r="D203">
        <v>16</v>
      </c>
      <c r="E203" s="1" t="s">
        <v>23</v>
      </c>
      <c r="F203" s="1" t="s">
        <v>576</v>
      </c>
      <c r="G203" s="1" t="s">
        <v>707</v>
      </c>
      <c r="H203">
        <v>1887</v>
      </c>
      <c r="I203">
        <v>1</v>
      </c>
      <c r="J203">
        <v>25</v>
      </c>
      <c r="K203" s="1" t="s">
        <v>23</v>
      </c>
      <c r="L203" s="1" t="s">
        <v>576</v>
      </c>
      <c r="M203" s="1" t="s">
        <v>1269</v>
      </c>
      <c r="N203" s="1" t="s">
        <v>191</v>
      </c>
      <c r="O203" s="1" t="s">
        <v>1270</v>
      </c>
      <c r="P203" s="1" t="s">
        <v>1280</v>
      </c>
      <c r="S203" s="1"/>
      <c r="T203" s="1"/>
      <c r="U203" s="1" t="s">
        <v>1281</v>
      </c>
      <c r="V203" s="1" t="s">
        <v>1282</v>
      </c>
      <c r="W203" s="1"/>
      <c r="Y203" s="1"/>
      <c r="AC203" s="1"/>
      <c r="AD203" s="1"/>
      <c r="AE203" s="1"/>
    </row>
    <row r="204" spans="1:31" x14ac:dyDescent="0.25">
      <c r="A204" s="1" t="s">
        <v>1283</v>
      </c>
      <c r="B204">
        <v>1934</v>
      </c>
      <c r="C204">
        <v>7</v>
      </c>
      <c r="D204">
        <v>11</v>
      </c>
      <c r="E204" s="1" t="s">
        <v>23</v>
      </c>
      <c r="F204" s="1" t="s">
        <v>278</v>
      </c>
      <c r="G204" s="1" t="s">
        <v>1284</v>
      </c>
      <c r="H204">
        <v>1995</v>
      </c>
      <c r="I204">
        <v>4</v>
      </c>
      <c r="J204">
        <v>9</v>
      </c>
      <c r="K204" s="1" t="s">
        <v>23</v>
      </c>
      <c r="L204" s="1" t="s">
        <v>285</v>
      </c>
      <c r="M204" s="1" t="s">
        <v>1285</v>
      </c>
      <c r="N204" s="1" t="s">
        <v>395</v>
      </c>
      <c r="O204" s="1" t="s">
        <v>1270</v>
      </c>
      <c r="P204" s="1" t="s">
        <v>1286</v>
      </c>
      <c r="Q204">
        <v>205</v>
      </c>
      <c r="R204">
        <v>75</v>
      </c>
      <c r="S204" s="1" t="s">
        <v>29</v>
      </c>
      <c r="T204" s="1" t="s">
        <v>29</v>
      </c>
      <c r="U204" s="1" t="s">
        <v>1287</v>
      </c>
      <c r="V204" s="1" t="s">
        <v>1288</v>
      </c>
      <c r="W204" s="1"/>
      <c r="Y204" s="1"/>
      <c r="AC204" s="1"/>
      <c r="AD204" s="1"/>
      <c r="AE204" s="1"/>
    </row>
    <row r="205" spans="1:31" x14ac:dyDescent="0.25">
      <c r="A205" s="1" t="s">
        <v>1289</v>
      </c>
      <c r="B205">
        <v>1966</v>
      </c>
      <c r="C205">
        <v>8</v>
      </c>
      <c r="D205">
        <v>14</v>
      </c>
      <c r="E205" s="1" t="s">
        <v>23</v>
      </c>
      <c r="F205" s="1" t="s">
        <v>1031</v>
      </c>
      <c r="G205" s="1" t="s">
        <v>1290</v>
      </c>
      <c r="K205" s="1"/>
      <c r="L205" s="1"/>
      <c r="M205" s="1"/>
      <c r="N205" s="1" t="s">
        <v>1291</v>
      </c>
      <c r="O205" s="1" t="s">
        <v>1270</v>
      </c>
      <c r="P205" s="1" t="s">
        <v>1292</v>
      </c>
      <c r="Q205">
        <v>215</v>
      </c>
      <c r="R205">
        <v>75</v>
      </c>
      <c r="S205" s="1" t="s">
        <v>29</v>
      </c>
      <c r="T205" s="1" t="s">
        <v>61</v>
      </c>
      <c r="U205" s="1" t="s">
        <v>1293</v>
      </c>
      <c r="V205" s="1" t="s">
        <v>1294</v>
      </c>
      <c r="W205" s="1"/>
      <c r="Y205" s="1"/>
      <c r="AC205" s="1"/>
      <c r="AD205" s="1"/>
      <c r="AE205" s="1"/>
    </row>
    <row r="206" spans="1:31" x14ac:dyDescent="0.25">
      <c r="A206" s="1" t="s">
        <v>1295</v>
      </c>
      <c r="B206">
        <v>1846</v>
      </c>
      <c r="C206">
        <v>7</v>
      </c>
      <c r="D206">
        <v>12</v>
      </c>
      <c r="E206" s="1" t="s">
        <v>23</v>
      </c>
      <c r="F206" s="1" t="s">
        <v>65</v>
      </c>
      <c r="G206" s="1" t="s">
        <v>66</v>
      </c>
      <c r="H206">
        <v>1916</v>
      </c>
      <c r="I206">
        <v>12</v>
      </c>
      <c r="J206">
        <v>19</v>
      </c>
      <c r="K206" s="1" t="s">
        <v>23</v>
      </c>
      <c r="L206" s="1" t="s">
        <v>155</v>
      </c>
      <c r="M206" s="1" t="s">
        <v>156</v>
      </c>
      <c r="N206" s="1" t="s">
        <v>446</v>
      </c>
      <c r="O206" s="1" t="s">
        <v>1270</v>
      </c>
      <c r="P206" s="1" t="s">
        <v>1296</v>
      </c>
      <c r="Q206">
        <v>160</v>
      </c>
      <c r="R206">
        <v>70</v>
      </c>
      <c r="S206" s="1" t="s">
        <v>29</v>
      </c>
      <c r="T206" s="1" t="s">
        <v>29</v>
      </c>
      <c r="U206" s="1" t="s">
        <v>1297</v>
      </c>
      <c r="V206" s="1" t="s">
        <v>1298</v>
      </c>
      <c r="W206" s="1"/>
      <c r="Y206" s="1"/>
      <c r="AC206" s="1"/>
      <c r="AD206" s="1"/>
      <c r="AE206" s="1"/>
    </row>
    <row r="207" spans="1:31" x14ac:dyDescent="0.25">
      <c r="A207" s="1" t="s">
        <v>1299</v>
      </c>
      <c r="B207">
        <v>1887</v>
      </c>
      <c r="C207">
        <v>1</v>
      </c>
      <c r="D207">
        <v>23</v>
      </c>
      <c r="E207" s="1" t="s">
        <v>23</v>
      </c>
      <c r="F207" s="1" t="s">
        <v>217</v>
      </c>
      <c r="G207" s="1" t="s">
        <v>1300</v>
      </c>
      <c r="H207">
        <v>1964</v>
      </c>
      <c r="I207">
        <v>3</v>
      </c>
      <c r="J207">
        <v>13</v>
      </c>
      <c r="K207" s="1" t="s">
        <v>23</v>
      </c>
      <c r="L207" s="1" t="s">
        <v>278</v>
      </c>
      <c r="M207" s="1" t="s">
        <v>1301</v>
      </c>
      <c r="N207" s="1" t="s">
        <v>1302</v>
      </c>
      <c r="O207" s="1" t="s">
        <v>1270</v>
      </c>
      <c r="P207" s="1" t="s">
        <v>1303</v>
      </c>
      <c r="Q207">
        <v>185</v>
      </c>
      <c r="R207">
        <v>73</v>
      </c>
      <c r="S207" s="1" t="s">
        <v>29</v>
      </c>
      <c r="T207" s="1" t="s">
        <v>29</v>
      </c>
      <c r="U207" s="1" t="s">
        <v>1304</v>
      </c>
      <c r="V207" s="1" t="s">
        <v>1305</v>
      </c>
      <c r="W207" s="1"/>
      <c r="Y207" s="1"/>
      <c r="AC207" s="1"/>
      <c r="AD207" s="1"/>
      <c r="AE207" s="1"/>
    </row>
    <row r="208" spans="1:31" x14ac:dyDescent="0.25">
      <c r="A208" s="1" t="s">
        <v>1306</v>
      </c>
      <c r="B208">
        <v>1890</v>
      </c>
      <c r="C208">
        <v>10</v>
      </c>
      <c r="D208">
        <v>16</v>
      </c>
      <c r="E208" s="1" t="s">
        <v>23</v>
      </c>
      <c r="F208" s="1" t="s">
        <v>109</v>
      </c>
      <c r="G208" s="1" t="s">
        <v>1307</v>
      </c>
      <c r="H208">
        <v>1957</v>
      </c>
      <c r="I208">
        <v>6</v>
      </c>
      <c r="J208">
        <v>18</v>
      </c>
      <c r="K208" s="1" t="s">
        <v>23</v>
      </c>
      <c r="L208" s="1" t="s">
        <v>320</v>
      </c>
      <c r="M208" s="1" t="s">
        <v>1308</v>
      </c>
      <c r="N208" s="1" t="s">
        <v>1309</v>
      </c>
      <c r="O208" s="1" t="s">
        <v>1270</v>
      </c>
      <c r="P208" s="1" t="s">
        <v>1310</v>
      </c>
      <c r="Q208">
        <v>163</v>
      </c>
      <c r="R208">
        <v>72</v>
      </c>
      <c r="S208" s="1" t="s">
        <v>61</v>
      </c>
      <c r="T208" s="1" t="s">
        <v>29</v>
      </c>
      <c r="U208" s="1" t="s">
        <v>1311</v>
      </c>
      <c r="V208" s="1" t="s">
        <v>1312</v>
      </c>
      <c r="W208" s="1"/>
      <c r="Y208" s="1"/>
      <c r="AC208" s="1"/>
      <c r="AD208" s="1"/>
      <c r="AE208" s="1"/>
    </row>
    <row r="209" spans="1:31" x14ac:dyDescent="0.25">
      <c r="A209" s="1" t="s">
        <v>1313</v>
      </c>
      <c r="B209">
        <v>1965</v>
      </c>
      <c r="C209">
        <v>6</v>
      </c>
      <c r="D209">
        <v>4</v>
      </c>
      <c r="E209" s="1" t="s">
        <v>23</v>
      </c>
      <c r="F209" s="1" t="s">
        <v>285</v>
      </c>
      <c r="G209" s="1" t="s">
        <v>1314</v>
      </c>
      <c r="K209" s="1"/>
      <c r="L209" s="1"/>
      <c r="M209" s="1"/>
      <c r="N209" s="1" t="s">
        <v>1315</v>
      </c>
      <c r="O209" s="1" t="s">
        <v>1316</v>
      </c>
      <c r="P209" s="1" t="s">
        <v>1317</v>
      </c>
      <c r="Q209">
        <v>190</v>
      </c>
      <c r="R209">
        <v>72</v>
      </c>
      <c r="S209" s="1" t="s">
        <v>61</v>
      </c>
      <c r="T209" s="1" t="s">
        <v>61</v>
      </c>
      <c r="U209" s="1" t="s">
        <v>1318</v>
      </c>
      <c r="V209" s="1" t="s">
        <v>1319</v>
      </c>
      <c r="W209" s="1"/>
      <c r="Y209" s="1"/>
      <c r="AC209" s="1"/>
      <c r="AD209" s="1"/>
      <c r="AE209" s="1"/>
    </row>
    <row r="210" spans="1:31" x14ac:dyDescent="0.25">
      <c r="A210" s="1" t="s">
        <v>1320</v>
      </c>
      <c r="B210">
        <v>1972</v>
      </c>
      <c r="C210">
        <v>10</v>
      </c>
      <c r="D210">
        <v>26</v>
      </c>
      <c r="E210" s="1" t="s">
        <v>23</v>
      </c>
      <c r="F210" s="1" t="s">
        <v>233</v>
      </c>
      <c r="G210" s="1" t="s">
        <v>1321</v>
      </c>
      <c r="K210" s="1"/>
      <c r="L210" s="1"/>
      <c r="M210" s="1"/>
      <c r="N210" s="1" t="s">
        <v>1322</v>
      </c>
      <c r="O210" s="1" t="s">
        <v>1323</v>
      </c>
      <c r="P210" s="1" t="s">
        <v>1322</v>
      </c>
      <c r="Q210">
        <v>205</v>
      </c>
      <c r="R210">
        <v>75</v>
      </c>
      <c r="S210" s="1" t="s">
        <v>61</v>
      </c>
      <c r="T210" s="1" t="s">
        <v>61</v>
      </c>
      <c r="U210" s="1" t="s">
        <v>1324</v>
      </c>
      <c r="V210" s="1" t="s">
        <v>1325</v>
      </c>
      <c r="W210" s="1"/>
      <c r="Y210" s="1"/>
      <c r="AC210" s="1"/>
      <c r="AD210" s="1"/>
      <c r="AE210" s="1"/>
    </row>
    <row r="211" spans="1:31" x14ac:dyDescent="0.25">
      <c r="A211" s="1" t="s">
        <v>1326</v>
      </c>
      <c r="B211">
        <v>1952</v>
      </c>
      <c r="C211">
        <v>11</v>
      </c>
      <c r="D211">
        <v>21</v>
      </c>
      <c r="E211" s="1" t="s">
        <v>23</v>
      </c>
      <c r="F211" s="1" t="s">
        <v>1327</v>
      </c>
      <c r="G211" s="1" t="s">
        <v>1328</v>
      </c>
      <c r="K211" s="1"/>
      <c r="L211" s="1"/>
      <c r="M211" s="1"/>
      <c r="N211" s="1" t="s">
        <v>191</v>
      </c>
      <c r="O211" s="1" t="s">
        <v>1329</v>
      </c>
      <c r="P211" s="1" t="s">
        <v>1330</v>
      </c>
      <c r="Q211">
        <v>180</v>
      </c>
      <c r="R211">
        <v>75</v>
      </c>
      <c r="S211" s="1" t="s">
        <v>29</v>
      </c>
      <c r="T211" s="1" t="s">
        <v>29</v>
      </c>
      <c r="U211" s="1" t="s">
        <v>1331</v>
      </c>
      <c r="V211" s="1" t="s">
        <v>1332</v>
      </c>
      <c r="W211" s="1"/>
      <c r="Y211" s="1"/>
      <c r="AC211" s="1"/>
      <c r="AD211" s="1"/>
      <c r="AE211" s="1"/>
    </row>
    <row r="212" spans="1:31" x14ac:dyDescent="0.25">
      <c r="A212" s="1" t="s">
        <v>1333</v>
      </c>
      <c r="B212">
        <v>1994</v>
      </c>
      <c r="C212">
        <v>6</v>
      </c>
      <c r="D212">
        <v>4</v>
      </c>
      <c r="E212" s="1" t="s">
        <v>23</v>
      </c>
      <c r="F212" s="1" t="s">
        <v>56</v>
      </c>
      <c r="G212" s="1" t="s">
        <v>1334</v>
      </c>
      <c r="K212" s="1"/>
      <c r="L212" s="1"/>
      <c r="M212" s="1"/>
      <c r="N212" s="1" t="s">
        <v>1335</v>
      </c>
      <c r="O212" s="1" t="s">
        <v>1336</v>
      </c>
      <c r="P212" s="1" t="s">
        <v>1335</v>
      </c>
      <c r="Q212">
        <v>223</v>
      </c>
      <c r="R212">
        <v>77</v>
      </c>
      <c r="S212" s="1" t="s">
        <v>389</v>
      </c>
      <c r="T212" s="1" t="s">
        <v>29</v>
      </c>
      <c r="U212" s="1" t="s">
        <v>1337</v>
      </c>
      <c r="V212" s="1" t="s">
        <v>105</v>
      </c>
      <c r="W212" s="1"/>
      <c r="Y212" s="1"/>
      <c r="AC212" s="1"/>
      <c r="AD212" s="1"/>
      <c r="AE212" s="1"/>
    </row>
    <row r="213" spans="1:31" x14ac:dyDescent="0.25">
      <c r="A213" s="1" t="s">
        <v>1338</v>
      </c>
      <c r="B213">
        <v>1994</v>
      </c>
      <c r="C213">
        <v>4</v>
      </c>
      <c r="D213">
        <v>16</v>
      </c>
      <c r="E213" s="1" t="s">
        <v>23</v>
      </c>
      <c r="F213" s="1" t="s">
        <v>56</v>
      </c>
      <c r="G213" s="1" t="s">
        <v>1339</v>
      </c>
      <c r="K213" s="1"/>
      <c r="L213" s="1"/>
      <c r="M213" s="1"/>
      <c r="N213" s="1" t="s">
        <v>1340</v>
      </c>
      <c r="O213" s="1" t="s">
        <v>1341</v>
      </c>
      <c r="P213" s="1" t="s">
        <v>1342</v>
      </c>
      <c r="Q213">
        <v>190</v>
      </c>
      <c r="R213">
        <v>74</v>
      </c>
      <c r="S213" s="1" t="s">
        <v>29</v>
      </c>
      <c r="T213" s="1" t="s">
        <v>29</v>
      </c>
      <c r="U213" s="1" t="s">
        <v>1343</v>
      </c>
      <c r="V213" s="1" t="s">
        <v>1344</v>
      </c>
      <c r="W213" s="1"/>
      <c r="Y213" s="1"/>
      <c r="AC213" s="1"/>
      <c r="AD213" s="1"/>
      <c r="AE213" s="1"/>
    </row>
    <row r="214" spans="1:31" x14ac:dyDescent="0.25">
      <c r="A214" s="1" t="s">
        <v>1345</v>
      </c>
      <c r="B214">
        <v>1994</v>
      </c>
      <c r="C214">
        <v>12</v>
      </c>
      <c r="D214">
        <v>7</v>
      </c>
      <c r="E214" s="1" t="s">
        <v>23</v>
      </c>
      <c r="F214" s="1" t="s">
        <v>56</v>
      </c>
      <c r="G214" s="1" t="s">
        <v>373</v>
      </c>
      <c r="K214" s="1"/>
      <c r="L214" s="1"/>
      <c r="M214" s="1"/>
      <c r="N214" s="1" t="s">
        <v>994</v>
      </c>
      <c r="O214" s="1" t="s">
        <v>1346</v>
      </c>
      <c r="P214" s="1" t="s">
        <v>1347</v>
      </c>
      <c r="Q214">
        <v>245</v>
      </c>
      <c r="R214">
        <v>75</v>
      </c>
      <c r="S214" s="1" t="s">
        <v>29</v>
      </c>
      <c r="T214" s="1" t="s">
        <v>29</v>
      </c>
      <c r="U214" s="1" t="s">
        <v>1348</v>
      </c>
      <c r="V214" s="1" t="s">
        <v>540</v>
      </c>
      <c r="W214" s="1"/>
      <c r="Y214" s="1"/>
      <c r="AC214" s="1"/>
      <c r="AD214" s="1"/>
      <c r="AE214" s="1"/>
    </row>
    <row r="215" spans="1:31" x14ac:dyDescent="0.25">
      <c r="A215" s="1" t="s">
        <v>1349</v>
      </c>
      <c r="B215">
        <v>1966</v>
      </c>
      <c r="C215">
        <v>7</v>
      </c>
      <c r="D215">
        <v>3</v>
      </c>
      <c r="E215" s="1" t="s">
        <v>23</v>
      </c>
      <c r="F215" s="1" t="s">
        <v>35</v>
      </c>
      <c r="G215" s="1" t="s">
        <v>36</v>
      </c>
      <c r="K215" s="1"/>
      <c r="L215" s="1"/>
      <c r="M215" s="1"/>
      <c r="N215" s="1" t="s">
        <v>1350</v>
      </c>
      <c r="O215" s="1" t="s">
        <v>1351</v>
      </c>
      <c r="P215" s="1" t="s">
        <v>1352</v>
      </c>
      <c r="Q215">
        <v>185</v>
      </c>
      <c r="R215">
        <v>75</v>
      </c>
      <c r="S215" s="1" t="s">
        <v>29</v>
      </c>
      <c r="T215" s="1" t="s">
        <v>29</v>
      </c>
      <c r="U215" s="1" t="s">
        <v>1353</v>
      </c>
      <c r="V215" s="1" t="s">
        <v>1354</v>
      </c>
      <c r="W215" s="1"/>
      <c r="Y215" s="1"/>
      <c r="AC215" s="1"/>
      <c r="AD215" s="1"/>
      <c r="AE215" s="1"/>
    </row>
    <row r="216" spans="1:31" x14ac:dyDescent="0.25">
      <c r="A216" s="1" t="s">
        <v>1355</v>
      </c>
      <c r="B216">
        <v>1879</v>
      </c>
      <c r="C216">
        <v>11</v>
      </c>
      <c r="D216">
        <v>10</v>
      </c>
      <c r="E216" s="1" t="s">
        <v>23</v>
      </c>
      <c r="F216" s="1" t="s">
        <v>65</v>
      </c>
      <c r="G216" s="1" t="s">
        <v>1356</v>
      </c>
      <c r="H216">
        <v>1942</v>
      </c>
      <c r="I216">
        <v>12</v>
      </c>
      <c r="J216">
        <v>25</v>
      </c>
      <c r="K216" s="1" t="s">
        <v>23</v>
      </c>
      <c r="L216" s="1" t="s">
        <v>65</v>
      </c>
      <c r="M216" s="1" t="s">
        <v>413</v>
      </c>
      <c r="N216" s="1" t="s">
        <v>1357</v>
      </c>
      <c r="O216" s="1" t="s">
        <v>1358</v>
      </c>
      <c r="P216" s="1" t="s">
        <v>1359</v>
      </c>
      <c r="Q216">
        <v>180</v>
      </c>
      <c r="R216">
        <v>70</v>
      </c>
      <c r="S216" s="1" t="s">
        <v>29</v>
      </c>
      <c r="T216" s="1" t="s">
        <v>29</v>
      </c>
      <c r="U216" s="1" t="s">
        <v>1360</v>
      </c>
      <c r="V216" s="1" t="s">
        <v>1361</v>
      </c>
      <c r="W216" s="1"/>
      <c r="Y216" s="1"/>
      <c r="AC216" s="1"/>
      <c r="AD216" s="1"/>
      <c r="AE216" s="1"/>
    </row>
    <row r="217" spans="1:31" x14ac:dyDescent="0.25">
      <c r="A217" s="1" t="s">
        <v>1362</v>
      </c>
      <c r="B217">
        <v>1952</v>
      </c>
      <c r="C217">
        <v>9</v>
      </c>
      <c r="D217">
        <v>22</v>
      </c>
      <c r="E217" s="1" t="s">
        <v>23</v>
      </c>
      <c r="F217" s="1" t="s">
        <v>576</v>
      </c>
      <c r="G217" s="1" t="s">
        <v>1363</v>
      </c>
      <c r="K217" s="1"/>
      <c r="L217" s="1"/>
      <c r="M217" s="1"/>
      <c r="N217" s="1" t="s">
        <v>1364</v>
      </c>
      <c r="O217" s="1" t="s">
        <v>1365</v>
      </c>
      <c r="P217" s="1" t="s">
        <v>1366</v>
      </c>
      <c r="Q217">
        <v>180</v>
      </c>
      <c r="R217">
        <v>72</v>
      </c>
      <c r="S217" s="1" t="s">
        <v>61</v>
      </c>
      <c r="T217" s="1" t="s">
        <v>29</v>
      </c>
      <c r="U217" s="1" t="s">
        <v>771</v>
      </c>
      <c r="V217" s="1" t="s">
        <v>1367</v>
      </c>
      <c r="W217" s="1"/>
      <c r="Y217" s="1"/>
      <c r="AC217" s="1"/>
      <c r="AD217" s="1"/>
      <c r="AE217" s="1"/>
    </row>
    <row r="218" spans="1:31" x14ac:dyDescent="0.25">
      <c r="A218" s="1" t="s">
        <v>1368</v>
      </c>
      <c r="B218">
        <v>1971</v>
      </c>
      <c r="C218">
        <v>12</v>
      </c>
      <c r="D218">
        <v>8</v>
      </c>
      <c r="E218" s="1" t="s">
        <v>23</v>
      </c>
      <c r="F218" s="1" t="s">
        <v>576</v>
      </c>
      <c r="G218" s="1" t="s">
        <v>1301</v>
      </c>
      <c r="K218" s="1"/>
      <c r="L218" s="1"/>
      <c r="M218" s="1"/>
      <c r="N218" s="1" t="s">
        <v>1369</v>
      </c>
      <c r="O218" s="1" t="s">
        <v>1365</v>
      </c>
      <c r="P218" s="1" t="s">
        <v>1370</v>
      </c>
      <c r="Q218">
        <v>185</v>
      </c>
      <c r="R218">
        <v>74</v>
      </c>
      <c r="S218" s="1" t="s">
        <v>29</v>
      </c>
      <c r="T218" s="1" t="s">
        <v>29</v>
      </c>
      <c r="U218" s="1" t="s">
        <v>1371</v>
      </c>
      <c r="V218" s="1" t="s">
        <v>1372</v>
      </c>
      <c r="W218" s="1"/>
      <c r="Y218" s="1"/>
      <c r="AC218" s="1"/>
      <c r="AD218" s="1"/>
      <c r="AE218" s="1"/>
    </row>
    <row r="219" spans="1:31" x14ac:dyDescent="0.25">
      <c r="A219" s="1" t="s">
        <v>1373</v>
      </c>
      <c r="B219">
        <v>1926</v>
      </c>
      <c r="C219">
        <v>1</v>
      </c>
      <c r="D219">
        <v>31</v>
      </c>
      <c r="E219" s="1" t="s">
        <v>23</v>
      </c>
      <c r="F219" s="1" t="s">
        <v>202</v>
      </c>
      <c r="G219" s="1" t="s">
        <v>1374</v>
      </c>
      <c r="H219">
        <v>1993</v>
      </c>
      <c r="I219">
        <v>12</v>
      </c>
      <c r="J219">
        <v>30</v>
      </c>
      <c r="K219" s="1" t="s">
        <v>23</v>
      </c>
      <c r="L219" s="1" t="s">
        <v>202</v>
      </c>
      <c r="M219" s="1" t="s">
        <v>313</v>
      </c>
      <c r="N219" s="1" t="s">
        <v>308</v>
      </c>
      <c r="O219" s="1" t="s">
        <v>1365</v>
      </c>
      <c r="P219" s="1" t="s">
        <v>1375</v>
      </c>
      <c r="Q219">
        <v>210</v>
      </c>
      <c r="R219">
        <v>77</v>
      </c>
      <c r="S219" s="1" t="s">
        <v>61</v>
      </c>
      <c r="T219" s="1" t="s">
        <v>29</v>
      </c>
      <c r="U219" s="1" t="s">
        <v>40</v>
      </c>
      <c r="V219" s="1" t="s">
        <v>1376</v>
      </c>
      <c r="W219" s="1"/>
      <c r="Y219" s="1"/>
      <c r="AC219" s="1"/>
      <c r="AD219" s="1"/>
      <c r="AE219" s="1"/>
    </row>
    <row r="220" spans="1:31" x14ac:dyDescent="0.2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  <c r="W220" s="1"/>
      <c r="Y220" s="1"/>
      <c r="AC220" s="1"/>
      <c r="AD220" s="1"/>
      <c r="AE220" s="1"/>
    </row>
    <row r="221" spans="1:31" x14ac:dyDescent="0.2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  <c r="W221" s="1"/>
      <c r="Y221" s="1"/>
      <c r="AC221" s="1"/>
      <c r="AD221" s="1"/>
      <c r="AE221" s="1"/>
    </row>
    <row r="222" spans="1:31" x14ac:dyDescent="0.2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  <c r="W222" s="1"/>
      <c r="Y222" s="1"/>
      <c r="AC222" s="1"/>
      <c r="AD222" s="1"/>
      <c r="AE222" s="1"/>
    </row>
    <row r="223" spans="1:31" x14ac:dyDescent="0.2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  <c r="W223" s="1"/>
      <c r="Y223" s="1"/>
      <c r="AC223" s="1"/>
      <c r="AD223" s="1"/>
      <c r="AE223" s="1"/>
    </row>
    <row r="224" spans="1:31" x14ac:dyDescent="0.2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  <c r="W224" s="1"/>
      <c r="Y224" s="1"/>
      <c r="AC224" s="1"/>
      <c r="AD224" s="1"/>
      <c r="AE224" s="1"/>
    </row>
    <row r="225" spans="1:31" x14ac:dyDescent="0.2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  <c r="W225" s="1"/>
      <c r="Y225" s="1"/>
      <c r="AC225" s="1"/>
      <c r="AD225" s="1"/>
      <c r="AE225" s="1"/>
    </row>
    <row r="226" spans="1:31" x14ac:dyDescent="0.2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  <c r="W226" s="1"/>
      <c r="Y226" s="1"/>
      <c r="AC226" s="1"/>
      <c r="AD226" s="1"/>
      <c r="AE226" s="1"/>
    </row>
    <row r="227" spans="1:31" x14ac:dyDescent="0.2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  <c r="W227" s="1"/>
      <c r="Y227" s="1"/>
      <c r="AC227" s="1"/>
      <c r="AD227" s="1"/>
      <c r="AE227" s="1"/>
    </row>
    <row r="228" spans="1:31" x14ac:dyDescent="0.2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  <c r="W228" s="1"/>
      <c r="Y228" s="1"/>
      <c r="AC228" s="1"/>
      <c r="AD228" s="1"/>
      <c r="AE228" s="1"/>
    </row>
    <row r="229" spans="1:31" x14ac:dyDescent="0.2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  <c r="W229" s="1"/>
      <c r="Y229" s="1"/>
      <c r="AC229" s="1"/>
      <c r="AD229" s="1"/>
      <c r="AE229" s="1"/>
    </row>
    <row r="230" spans="1:31" x14ac:dyDescent="0.2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  <c r="W230" s="1"/>
      <c r="Y230" s="1"/>
      <c r="AC230" s="1"/>
      <c r="AD230" s="1"/>
      <c r="AE230" s="1"/>
    </row>
    <row r="231" spans="1:31" x14ac:dyDescent="0.2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  <c r="W231" s="1"/>
      <c r="Y231" s="1"/>
      <c r="AC231" s="1"/>
      <c r="AD231" s="1"/>
      <c r="AE231" s="1"/>
    </row>
    <row r="232" spans="1:31" x14ac:dyDescent="0.2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  <c r="W232" s="1"/>
      <c r="Y232" s="1"/>
      <c r="AC232" s="1"/>
      <c r="AD232" s="1"/>
      <c r="AE232" s="1"/>
    </row>
    <row r="233" spans="1:31" x14ac:dyDescent="0.2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  <c r="W233" s="1"/>
      <c r="Y233" s="1"/>
      <c r="AC233" s="1"/>
      <c r="AD233" s="1"/>
      <c r="AE233" s="1"/>
    </row>
    <row r="234" spans="1:31" x14ac:dyDescent="0.2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  <c r="W234" s="1"/>
      <c r="Y234" s="1"/>
      <c r="AC234" s="1"/>
      <c r="AD234" s="1"/>
      <c r="AE234" s="1"/>
    </row>
    <row r="235" spans="1:31" x14ac:dyDescent="0.2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  <c r="W235" s="1"/>
      <c r="Y235" s="1"/>
      <c r="AC235" s="1"/>
      <c r="AD235" s="1"/>
      <c r="AE235" s="1"/>
    </row>
    <row r="236" spans="1:31" x14ac:dyDescent="0.2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  <c r="W236" s="1"/>
      <c r="Y236" s="1"/>
      <c r="AC236" s="1"/>
      <c r="AD236" s="1"/>
      <c r="AE236" s="1"/>
    </row>
    <row r="237" spans="1:31" x14ac:dyDescent="0.2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  <c r="W237" s="1"/>
      <c r="Y237" s="1"/>
      <c r="AC237" s="1"/>
      <c r="AD237" s="1"/>
      <c r="AE237" s="1"/>
    </row>
    <row r="238" spans="1:31" x14ac:dyDescent="0.2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  <c r="W238" s="1"/>
      <c r="Y238" s="1"/>
      <c r="AC238" s="1"/>
      <c r="AD238" s="1"/>
      <c r="AE238" s="1"/>
    </row>
    <row r="239" spans="1:31" x14ac:dyDescent="0.2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  <c r="W239" s="1"/>
      <c r="Y239" s="1"/>
      <c r="AC239" s="1"/>
      <c r="AD239" s="1"/>
      <c r="AE239" s="1"/>
    </row>
    <row r="240" spans="1:31" x14ac:dyDescent="0.2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  <c r="W240" s="1"/>
      <c r="Y240" s="1"/>
      <c r="AC240" s="1"/>
      <c r="AD240" s="1"/>
      <c r="AE240" s="1"/>
    </row>
    <row r="241" spans="1:31" x14ac:dyDescent="0.2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  <c r="W241" s="1"/>
      <c r="Y241" s="1"/>
      <c r="AC241" s="1"/>
      <c r="AD241" s="1"/>
      <c r="AE241" s="1"/>
    </row>
    <row r="242" spans="1:31" x14ac:dyDescent="0.2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  <c r="W242" s="1"/>
      <c r="Y242" s="1"/>
      <c r="AC242" s="1"/>
      <c r="AD242" s="1"/>
      <c r="AE242" s="1"/>
    </row>
    <row r="243" spans="1:31" x14ac:dyDescent="0.2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  <c r="W243" s="1"/>
      <c r="Y243" s="1"/>
      <c r="AC243" s="1"/>
      <c r="AD243" s="1"/>
      <c r="AE243" s="1"/>
    </row>
    <row r="244" spans="1:31" x14ac:dyDescent="0.2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  <c r="W244" s="1"/>
      <c r="Y244" s="1"/>
      <c r="AC244" s="1"/>
      <c r="AD244" s="1"/>
      <c r="AE244" s="1"/>
    </row>
    <row r="245" spans="1:31" x14ac:dyDescent="0.2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  <c r="W245" s="1"/>
      <c r="Y245" s="1"/>
      <c r="AC245" s="1"/>
      <c r="AD245" s="1"/>
      <c r="AE245" s="1"/>
    </row>
    <row r="246" spans="1:31" x14ac:dyDescent="0.2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  <c r="W246" s="1"/>
      <c r="Y246" s="1"/>
      <c r="AC246" s="1"/>
      <c r="AD246" s="1"/>
      <c r="AE246" s="1"/>
    </row>
    <row r="247" spans="1:31" x14ac:dyDescent="0.2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  <c r="W247" s="1"/>
      <c r="Y247" s="1"/>
      <c r="AC247" s="1"/>
      <c r="AD247" s="1"/>
      <c r="AE247" s="1"/>
    </row>
    <row r="248" spans="1:31" x14ac:dyDescent="0.2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  <c r="W248" s="1"/>
      <c r="Y248" s="1"/>
      <c r="AC248" s="1"/>
      <c r="AD248" s="1"/>
      <c r="AE248" s="1"/>
    </row>
    <row r="249" spans="1:31" x14ac:dyDescent="0.25">
      <c r="A249" s="1" t="s">
        <v>1788</v>
      </c>
      <c r="B249">
        <v>1934</v>
      </c>
      <c r="C249">
        <v>2</v>
      </c>
      <c r="D249">
        <v>22</v>
      </c>
      <c r="E249" s="1" t="s">
        <v>23</v>
      </c>
      <c r="F249" s="1" t="s">
        <v>788</v>
      </c>
      <c r="G249" s="1" t="s">
        <v>1789</v>
      </c>
      <c r="H249">
        <v>2010</v>
      </c>
      <c r="I249">
        <v>11</v>
      </c>
      <c r="J249">
        <v>4</v>
      </c>
      <c r="K249" s="1" t="s">
        <v>23</v>
      </c>
      <c r="L249" s="1" t="s">
        <v>48</v>
      </c>
      <c r="M249" s="1" t="s">
        <v>1599</v>
      </c>
      <c r="N249" s="1" t="s">
        <v>557</v>
      </c>
      <c r="O249" s="1" t="s">
        <v>1169</v>
      </c>
      <c r="P249" s="1" t="s">
        <v>1415</v>
      </c>
      <c r="Q249">
        <v>170</v>
      </c>
      <c r="R249">
        <v>69</v>
      </c>
      <c r="S249" s="1" t="s">
        <v>29</v>
      </c>
      <c r="T249" s="1" t="s">
        <v>29</v>
      </c>
      <c r="U249" s="1" t="s">
        <v>1790</v>
      </c>
      <c r="V249" s="1" t="s">
        <v>1791</v>
      </c>
      <c r="W249" s="1" t="s">
        <v>1788</v>
      </c>
      <c r="X249">
        <v>2000</v>
      </c>
      <c r="Y249" s="1" t="s">
        <v>66376</v>
      </c>
      <c r="AC249" s="1" t="s">
        <v>66371</v>
      </c>
      <c r="AD249" s="1" t="s">
        <v>66375</v>
      </c>
      <c r="AE249" s="1" t="s">
        <v>66373</v>
      </c>
    </row>
    <row r="250" spans="1:31" x14ac:dyDescent="0.25">
      <c r="A250" s="1" t="s">
        <v>1558</v>
      </c>
      <c r="B250">
        <v>1964</v>
      </c>
      <c r="C250">
        <v>1</v>
      </c>
      <c r="D250">
        <v>7</v>
      </c>
      <c r="E250" s="1" t="s">
        <v>23</v>
      </c>
      <c r="F250" s="1" t="s">
        <v>107</v>
      </c>
      <c r="G250" s="1" t="s">
        <v>1559</v>
      </c>
      <c r="K250" s="1"/>
      <c r="L250" s="1"/>
      <c r="M250" s="1"/>
      <c r="N250" s="1" t="s">
        <v>1560</v>
      </c>
      <c r="O250" s="1" t="s">
        <v>1169</v>
      </c>
      <c r="P250" s="1" t="s">
        <v>1561</v>
      </c>
      <c r="Q250">
        <v>178</v>
      </c>
      <c r="R250">
        <v>71</v>
      </c>
      <c r="S250" s="1" t="s">
        <v>61</v>
      </c>
      <c r="T250" s="1" t="s">
        <v>61</v>
      </c>
      <c r="U250" s="1" t="s">
        <v>1562</v>
      </c>
      <c r="V250" s="1" t="s">
        <v>1563</v>
      </c>
      <c r="W250" s="1"/>
      <c r="Y250" s="1"/>
      <c r="AC250" s="1"/>
      <c r="AD250" s="1"/>
      <c r="AE250" s="1"/>
    </row>
    <row r="251" spans="1:31" x14ac:dyDescent="0.25">
      <c r="A251" s="1" t="s">
        <v>1564</v>
      </c>
      <c r="B251">
        <v>1922</v>
      </c>
      <c r="C251">
        <v>11</v>
      </c>
      <c r="D251">
        <v>13</v>
      </c>
      <c r="E251" s="1" t="s">
        <v>23</v>
      </c>
      <c r="F251" s="1" t="s">
        <v>255</v>
      </c>
      <c r="G251" s="1" t="s">
        <v>1565</v>
      </c>
      <c r="H251">
        <v>1982</v>
      </c>
      <c r="I251">
        <v>7</v>
      </c>
      <c r="J251">
        <v>18</v>
      </c>
      <c r="K251" s="1" t="s">
        <v>23</v>
      </c>
      <c r="L251" s="1" t="s">
        <v>255</v>
      </c>
      <c r="M251" s="1" t="s">
        <v>256</v>
      </c>
      <c r="N251" s="1" t="s">
        <v>58</v>
      </c>
      <c r="O251" s="1" t="s">
        <v>1169</v>
      </c>
      <c r="P251" s="1" t="s">
        <v>1566</v>
      </c>
      <c r="Q251">
        <v>172</v>
      </c>
      <c r="R251">
        <v>71</v>
      </c>
      <c r="S251" s="1" t="s">
        <v>29</v>
      </c>
      <c r="T251" s="1" t="s">
        <v>29</v>
      </c>
      <c r="U251" s="1" t="s">
        <v>1567</v>
      </c>
      <c r="V251" s="1" t="s">
        <v>638</v>
      </c>
      <c r="W251" s="1"/>
      <c r="Y251" s="1"/>
      <c r="AC251" s="1"/>
      <c r="AD251" s="1"/>
      <c r="AE251" s="1"/>
    </row>
    <row r="252" spans="1:31" x14ac:dyDescent="0.25">
      <c r="A252" s="1" t="s">
        <v>1568</v>
      </c>
      <c r="B252">
        <v>1895</v>
      </c>
      <c r="C252">
        <v>11</v>
      </c>
      <c r="D252">
        <v>28</v>
      </c>
      <c r="E252" s="1" t="s">
        <v>23</v>
      </c>
      <c r="F252" s="1" t="s">
        <v>147</v>
      </c>
      <c r="G252" s="1" t="s">
        <v>1569</v>
      </c>
      <c r="H252">
        <v>1983</v>
      </c>
      <c r="I252">
        <v>3</v>
      </c>
      <c r="J252">
        <v>13</v>
      </c>
      <c r="K252" s="1" t="s">
        <v>23</v>
      </c>
      <c r="L252" s="1" t="s">
        <v>147</v>
      </c>
      <c r="M252" s="1" t="s">
        <v>1570</v>
      </c>
      <c r="N252" s="1" t="s">
        <v>191</v>
      </c>
      <c r="O252" s="1" t="s">
        <v>1169</v>
      </c>
      <c r="P252" s="1" t="s">
        <v>193</v>
      </c>
      <c r="Q252">
        <v>165</v>
      </c>
      <c r="R252">
        <v>73</v>
      </c>
      <c r="S252" s="1" t="s">
        <v>29</v>
      </c>
      <c r="T252" s="1" t="s">
        <v>61</v>
      </c>
      <c r="U252" s="1" t="s">
        <v>1571</v>
      </c>
      <c r="V252" s="1" t="s">
        <v>1572</v>
      </c>
      <c r="W252" s="1"/>
      <c r="Y252" s="1"/>
      <c r="AC252" s="1"/>
      <c r="AD252" s="1"/>
      <c r="AE252" s="1"/>
    </row>
    <row r="253" spans="1:31" x14ac:dyDescent="0.25">
      <c r="A253" s="1" t="s">
        <v>1573</v>
      </c>
      <c r="B253">
        <v>1935</v>
      </c>
      <c r="C253">
        <v>9</v>
      </c>
      <c r="D253">
        <v>29</v>
      </c>
      <c r="E253" s="1" t="s">
        <v>23</v>
      </c>
      <c r="F253" s="1" t="s">
        <v>378</v>
      </c>
      <c r="G253" s="1" t="s">
        <v>1574</v>
      </c>
      <c r="H253">
        <v>2015</v>
      </c>
      <c r="I253">
        <v>3</v>
      </c>
      <c r="J253">
        <v>12</v>
      </c>
      <c r="K253" s="1" t="s">
        <v>23</v>
      </c>
      <c r="L253" s="1" t="s">
        <v>176</v>
      </c>
      <c r="M253" s="1" t="s">
        <v>340</v>
      </c>
      <c r="N253" s="1" t="s">
        <v>395</v>
      </c>
      <c r="O253" s="1" t="s">
        <v>1169</v>
      </c>
      <c r="P253" s="1" t="s">
        <v>1575</v>
      </c>
      <c r="Q253">
        <v>210</v>
      </c>
      <c r="R253">
        <v>76</v>
      </c>
      <c r="S253" s="1" t="s">
        <v>29</v>
      </c>
      <c r="T253" s="1" t="s">
        <v>29</v>
      </c>
      <c r="U253" s="1" t="s">
        <v>1576</v>
      </c>
      <c r="V253" s="1" t="s">
        <v>1577</v>
      </c>
      <c r="W253" s="1"/>
      <c r="Y253" s="1"/>
      <c r="AC253" s="1"/>
      <c r="AD253" s="1"/>
      <c r="AE253" s="1"/>
    </row>
    <row r="254" spans="1:31" x14ac:dyDescent="0.25">
      <c r="A254" s="1" t="s">
        <v>1578</v>
      </c>
      <c r="B254">
        <v>1964</v>
      </c>
      <c r="C254">
        <v>1</v>
      </c>
      <c r="D254">
        <v>18</v>
      </c>
      <c r="E254" s="1" t="s">
        <v>23</v>
      </c>
      <c r="F254" s="1" t="s">
        <v>380</v>
      </c>
      <c r="G254" s="1" t="s">
        <v>381</v>
      </c>
      <c r="K254" s="1"/>
      <c r="L254" s="1"/>
      <c r="M254" s="1"/>
      <c r="N254" s="1" t="s">
        <v>1579</v>
      </c>
      <c r="O254" s="1" t="s">
        <v>1169</v>
      </c>
      <c r="P254" s="1" t="s">
        <v>1580</v>
      </c>
      <c r="Q254">
        <v>170</v>
      </c>
      <c r="R254">
        <v>73</v>
      </c>
      <c r="S254" s="1" t="s">
        <v>61</v>
      </c>
      <c r="T254" s="1" t="s">
        <v>61</v>
      </c>
      <c r="U254" s="1" t="s">
        <v>1581</v>
      </c>
      <c r="V254" s="1" t="s">
        <v>1582</v>
      </c>
      <c r="W254" s="1"/>
      <c r="Y254" s="1"/>
      <c r="AC254" s="1"/>
      <c r="AD254" s="1"/>
      <c r="AE254" s="1"/>
    </row>
    <row r="255" spans="1:31" x14ac:dyDescent="0.25">
      <c r="A255" s="1" t="s">
        <v>1583</v>
      </c>
      <c r="B255">
        <v>1972</v>
      </c>
      <c r="C255">
        <v>4</v>
      </c>
      <c r="D255">
        <v>26</v>
      </c>
      <c r="E255" s="1" t="s">
        <v>23</v>
      </c>
      <c r="F255" s="1" t="s">
        <v>1031</v>
      </c>
      <c r="G255" s="1" t="s">
        <v>1584</v>
      </c>
      <c r="K255" s="1"/>
      <c r="L255" s="1"/>
      <c r="M255" s="1"/>
      <c r="N255" s="1" t="s">
        <v>1039</v>
      </c>
      <c r="O255" s="1" t="s">
        <v>1169</v>
      </c>
      <c r="P255" s="1" t="s">
        <v>1585</v>
      </c>
      <c r="Q255">
        <v>190</v>
      </c>
      <c r="R255">
        <v>73</v>
      </c>
      <c r="S255" s="1" t="s">
        <v>389</v>
      </c>
      <c r="T255" s="1" t="s">
        <v>61</v>
      </c>
      <c r="U255" s="1" t="s">
        <v>1586</v>
      </c>
      <c r="V255" s="1" t="s">
        <v>1587</v>
      </c>
      <c r="W255" s="1"/>
      <c r="Y255" s="1"/>
      <c r="AC255" s="1"/>
      <c r="AD255" s="1"/>
      <c r="AE255" s="1"/>
    </row>
    <row r="256" spans="1:31" x14ac:dyDescent="0.25">
      <c r="A256" s="1" t="s">
        <v>1588</v>
      </c>
      <c r="B256">
        <v>1982</v>
      </c>
      <c r="C256">
        <v>3</v>
      </c>
      <c r="D256">
        <v>11</v>
      </c>
      <c r="E256" s="1" t="s">
        <v>23</v>
      </c>
      <c r="F256" s="1" t="s">
        <v>285</v>
      </c>
      <c r="G256" s="1" t="s">
        <v>1589</v>
      </c>
      <c r="K256" s="1"/>
      <c r="L256" s="1"/>
      <c r="M256" s="1"/>
      <c r="N256" s="1" t="s">
        <v>1039</v>
      </c>
      <c r="O256" s="1" t="s">
        <v>1169</v>
      </c>
      <c r="P256" s="1" t="s">
        <v>1590</v>
      </c>
      <c r="Q256">
        <v>220</v>
      </c>
      <c r="R256">
        <v>74</v>
      </c>
      <c r="S256" s="1" t="s">
        <v>29</v>
      </c>
      <c r="T256" s="1" t="s">
        <v>29</v>
      </c>
      <c r="U256" s="1" t="s">
        <v>1591</v>
      </c>
      <c r="V256" s="1" t="s">
        <v>1592</v>
      </c>
      <c r="W256" s="1"/>
      <c r="Y256" s="1"/>
      <c r="AC256" s="1"/>
      <c r="AD256" s="1"/>
      <c r="AE256" s="1"/>
    </row>
    <row r="257" spans="1:31" x14ac:dyDescent="0.25">
      <c r="A257" s="1" t="s">
        <v>1593</v>
      </c>
      <c r="B257">
        <v>1988</v>
      </c>
      <c r="C257">
        <v>2</v>
      </c>
      <c r="D257">
        <v>1</v>
      </c>
      <c r="E257" s="1" t="s">
        <v>23</v>
      </c>
      <c r="F257" s="1" t="s">
        <v>233</v>
      </c>
      <c r="G257" s="1" t="s">
        <v>1594</v>
      </c>
      <c r="K257" s="1"/>
      <c r="L257" s="1"/>
      <c r="M257" s="1"/>
      <c r="N257" s="1" t="s">
        <v>1595</v>
      </c>
      <c r="O257" s="1" t="s">
        <v>1169</v>
      </c>
      <c r="P257" s="1" t="s">
        <v>1596</v>
      </c>
      <c r="Q257">
        <v>230</v>
      </c>
      <c r="R257">
        <v>76</v>
      </c>
      <c r="S257" s="1" t="s">
        <v>61</v>
      </c>
      <c r="T257" s="1" t="s">
        <v>61</v>
      </c>
      <c r="U257" s="1" t="s">
        <v>1597</v>
      </c>
      <c r="V257" s="1" t="s">
        <v>540</v>
      </c>
      <c r="W257" s="1"/>
      <c r="Y257" s="1"/>
      <c r="AC257" s="1"/>
      <c r="AD257" s="1"/>
      <c r="AE257" s="1"/>
    </row>
    <row r="258" spans="1:31" x14ac:dyDescent="0.25">
      <c r="A258" s="1" t="s">
        <v>1598</v>
      </c>
      <c r="B258">
        <v>1986</v>
      </c>
      <c r="C258">
        <v>12</v>
      </c>
      <c r="D258">
        <v>16</v>
      </c>
      <c r="E258" s="1" t="s">
        <v>23</v>
      </c>
      <c r="F258" s="1" t="s">
        <v>48</v>
      </c>
      <c r="G258" s="1" t="s">
        <v>1599</v>
      </c>
      <c r="K258" s="1"/>
      <c r="L258" s="1"/>
      <c r="M258" s="1"/>
      <c r="N258" s="1" t="s">
        <v>1600</v>
      </c>
      <c r="O258" s="1" t="s">
        <v>1169</v>
      </c>
      <c r="P258" s="1" t="s">
        <v>1601</v>
      </c>
      <c r="Q258">
        <v>200</v>
      </c>
      <c r="R258">
        <v>73</v>
      </c>
      <c r="S258" s="1" t="s">
        <v>61</v>
      </c>
      <c r="T258" s="1" t="s">
        <v>29</v>
      </c>
      <c r="U258" s="1" t="s">
        <v>1602</v>
      </c>
      <c r="V258" s="1" t="s">
        <v>696</v>
      </c>
      <c r="W258" s="1"/>
      <c r="Y258" s="1"/>
      <c r="AC258" s="1"/>
      <c r="AD258" s="1"/>
      <c r="AE258" s="1"/>
    </row>
    <row r="259" spans="1:31" x14ac:dyDescent="0.25">
      <c r="A259" s="1" t="s">
        <v>1603</v>
      </c>
      <c r="B259">
        <v>1993</v>
      </c>
      <c r="C259">
        <v>5</v>
      </c>
      <c r="D259">
        <v>19</v>
      </c>
      <c r="E259" s="1" t="s">
        <v>23</v>
      </c>
      <c r="F259" s="1" t="s">
        <v>176</v>
      </c>
      <c r="G259" s="1" t="s">
        <v>1604</v>
      </c>
      <c r="K259" s="1"/>
      <c r="L259" s="1"/>
      <c r="M259" s="1"/>
      <c r="N259" s="1" t="s">
        <v>1039</v>
      </c>
      <c r="O259" s="1" t="s">
        <v>1169</v>
      </c>
      <c r="P259" s="1" t="s">
        <v>1605</v>
      </c>
      <c r="Q259">
        <v>208</v>
      </c>
      <c r="R259">
        <v>75</v>
      </c>
      <c r="S259" s="1" t="s">
        <v>29</v>
      </c>
      <c r="T259" s="1" t="s">
        <v>29</v>
      </c>
      <c r="U259" s="1" t="s">
        <v>1130</v>
      </c>
      <c r="V259" s="1" t="s">
        <v>1606</v>
      </c>
      <c r="W259" s="1"/>
      <c r="Y259" s="1"/>
      <c r="AC259" s="1"/>
      <c r="AD259" s="1"/>
      <c r="AE259" s="1"/>
    </row>
    <row r="260" spans="1:31" x14ac:dyDescent="0.25">
      <c r="A260" s="1" t="s">
        <v>1607</v>
      </c>
      <c r="B260">
        <v>1956</v>
      </c>
      <c r="C260">
        <v>5</v>
      </c>
      <c r="D260">
        <v>27</v>
      </c>
      <c r="E260" s="1" t="s">
        <v>23</v>
      </c>
      <c r="F260" s="1" t="s">
        <v>576</v>
      </c>
      <c r="G260" s="1" t="s">
        <v>1608</v>
      </c>
      <c r="K260" s="1"/>
      <c r="L260" s="1"/>
      <c r="M260" s="1"/>
      <c r="N260" s="1" t="s">
        <v>1609</v>
      </c>
      <c r="O260" s="1" t="s">
        <v>1169</v>
      </c>
      <c r="P260" s="1" t="s">
        <v>1610</v>
      </c>
      <c r="Q260">
        <v>210</v>
      </c>
      <c r="R260">
        <v>75</v>
      </c>
      <c r="S260" s="1" t="s">
        <v>29</v>
      </c>
      <c r="T260" s="1" t="s">
        <v>29</v>
      </c>
      <c r="U260" s="1" t="s">
        <v>1611</v>
      </c>
      <c r="V260" s="1" t="s">
        <v>1612</v>
      </c>
      <c r="W260" s="1"/>
      <c r="Y260" s="1"/>
      <c r="AC260" s="1"/>
      <c r="AD260" s="1"/>
      <c r="AE260" s="1"/>
    </row>
    <row r="261" spans="1:31" x14ac:dyDescent="0.25">
      <c r="A261" s="1" t="s">
        <v>1613</v>
      </c>
      <c r="B261">
        <v>1987</v>
      </c>
      <c r="C261">
        <v>11</v>
      </c>
      <c r="D261">
        <v>30</v>
      </c>
      <c r="E261" s="1" t="s">
        <v>23</v>
      </c>
      <c r="F261" s="1" t="s">
        <v>233</v>
      </c>
      <c r="G261" s="1" t="s">
        <v>1614</v>
      </c>
      <c r="K261" s="1"/>
      <c r="L261" s="1"/>
      <c r="M261" s="1"/>
      <c r="N261" s="1" t="s">
        <v>1615</v>
      </c>
      <c r="O261" s="1" t="s">
        <v>1169</v>
      </c>
      <c r="P261" s="1" t="s">
        <v>1616</v>
      </c>
      <c r="Q261">
        <v>210</v>
      </c>
      <c r="R261">
        <v>73</v>
      </c>
      <c r="S261" s="1" t="s">
        <v>29</v>
      </c>
      <c r="T261" s="1" t="s">
        <v>29</v>
      </c>
      <c r="U261" s="1" t="s">
        <v>1617</v>
      </c>
      <c r="V261" s="1" t="s">
        <v>1618</v>
      </c>
      <c r="W261" s="1"/>
      <c r="Y261" s="1"/>
      <c r="AC261" s="1"/>
      <c r="AD261" s="1"/>
      <c r="AE261" s="1"/>
    </row>
    <row r="262" spans="1:31" x14ac:dyDescent="0.25">
      <c r="A262" s="1" t="s">
        <v>1619</v>
      </c>
      <c r="B262">
        <v>1990</v>
      </c>
      <c r="C262">
        <v>9</v>
      </c>
      <c r="D262">
        <v>14</v>
      </c>
      <c r="E262" s="1" t="s">
        <v>23</v>
      </c>
      <c r="F262" s="1" t="s">
        <v>48</v>
      </c>
      <c r="G262" s="1" t="s">
        <v>1620</v>
      </c>
      <c r="K262" s="1"/>
      <c r="L262" s="1"/>
      <c r="M262" s="1"/>
      <c r="N262" s="1" t="s">
        <v>1095</v>
      </c>
      <c r="O262" s="1" t="s">
        <v>1169</v>
      </c>
      <c r="P262" s="1" t="s">
        <v>1621</v>
      </c>
      <c r="Q262">
        <v>240</v>
      </c>
      <c r="R262">
        <v>76</v>
      </c>
      <c r="S262" s="1" t="s">
        <v>29</v>
      </c>
      <c r="T262" s="1" t="s">
        <v>29</v>
      </c>
      <c r="U262" s="1" t="s">
        <v>1622</v>
      </c>
      <c r="V262" s="1" t="s">
        <v>1623</v>
      </c>
      <c r="W262" s="1"/>
      <c r="Y262" s="1"/>
      <c r="AC262" s="1"/>
      <c r="AD262" s="1"/>
      <c r="AE262" s="1"/>
    </row>
    <row r="263" spans="1:31" x14ac:dyDescent="0.25">
      <c r="A263" s="1" t="s">
        <v>1624</v>
      </c>
      <c r="B263">
        <v>1938</v>
      </c>
      <c r="C263">
        <v>7</v>
      </c>
      <c r="D263">
        <v>1</v>
      </c>
      <c r="E263" s="1" t="s">
        <v>23</v>
      </c>
      <c r="F263" s="1" t="s">
        <v>155</v>
      </c>
      <c r="G263" s="1" t="s">
        <v>156</v>
      </c>
      <c r="K263" s="1"/>
      <c r="L263" s="1"/>
      <c r="M263" s="1"/>
      <c r="N263" s="1" t="s">
        <v>1625</v>
      </c>
      <c r="O263" s="1" t="s">
        <v>1169</v>
      </c>
      <c r="P263" s="1" t="s">
        <v>1626</v>
      </c>
      <c r="Q263">
        <v>205</v>
      </c>
      <c r="R263">
        <v>74</v>
      </c>
      <c r="S263" s="1" t="s">
        <v>29</v>
      </c>
      <c r="T263" s="1" t="s">
        <v>29</v>
      </c>
      <c r="U263" s="1" t="s">
        <v>1627</v>
      </c>
      <c r="V263" s="1" t="s">
        <v>1628</v>
      </c>
      <c r="W263" s="1"/>
      <c r="Y263" s="1"/>
      <c r="AC263" s="1"/>
      <c r="AD263" s="1"/>
      <c r="AE263" s="1"/>
    </row>
    <row r="264" spans="1:31" x14ac:dyDescent="0.25">
      <c r="A264" s="1" t="s">
        <v>1629</v>
      </c>
      <c r="B264">
        <v>1868</v>
      </c>
      <c r="C264">
        <v>10</v>
      </c>
      <c r="D264">
        <v>10</v>
      </c>
      <c r="E264" s="1" t="s">
        <v>23</v>
      </c>
      <c r="F264" s="1" t="s">
        <v>65</v>
      </c>
      <c r="G264" s="1" t="s">
        <v>1630</v>
      </c>
      <c r="H264">
        <v>1897</v>
      </c>
      <c r="I264">
        <v>3</v>
      </c>
      <c r="J264">
        <v>22</v>
      </c>
      <c r="K264" s="1" t="s">
        <v>23</v>
      </c>
      <c r="L264" s="1" t="s">
        <v>65</v>
      </c>
      <c r="M264" s="1" t="s">
        <v>1630</v>
      </c>
      <c r="N264" s="1" t="s">
        <v>681</v>
      </c>
      <c r="O264" s="1" t="s">
        <v>1169</v>
      </c>
      <c r="P264" s="1" t="s">
        <v>1631</v>
      </c>
      <c r="S264" s="1"/>
      <c r="T264" s="1" t="s">
        <v>61</v>
      </c>
      <c r="U264" s="1" t="s">
        <v>1632</v>
      </c>
      <c r="V264" s="1" t="s">
        <v>1633</v>
      </c>
      <c r="W264" s="1"/>
      <c r="Y264" s="1"/>
      <c r="AC264" s="1"/>
      <c r="AD264" s="1"/>
      <c r="AE264" s="1"/>
    </row>
    <row r="265" spans="1:31" x14ac:dyDescent="0.25">
      <c r="A265" s="1" t="s">
        <v>1634</v>
      </c>
      <c r="B265">
        <v>1960</v>
      </c>
      <c r="C265">
        <v>8</v>
      </c>
      <c r="D265">
        <v>1</v>
      </c>
      <c r="E265" s="1" t="s">
        <v>23</v>
      </c>
      <c r="F265" s="1" t="s">
        <v>217</v>
      </c>
      <c r="G265" s="1" t="s">
        <v>218</v>
      </c>
      <c r="K265" s="1"/>
      <c r="L265" s="1"/>
      <c r="M265" s="1"/>
      <c r="N265" s="1" t="s">
        <v>681</v>
      </c>
      <c r="O265" s="1" t="s">
        <v>1169</v>
      </c>
      <c r="P265" s="1" t="s">
        <v>1635</v>
      </c>
      <c r="Q265">
        <v>185</v>
      </c>
      <c r="R265">
        <v>74</v>
      </c>
      <c r="S265" s="1" t="s">
        <v>29</v>
      </c>
      <c r="T265" s="1" t="s">
        <v>29</v>
      </c>
      <c r="U265" s="1" t="s">
        <v>1636</v>
      </c>
      <c r="V265" s="1" t="s">
        <v>247</v>
      </c>
      <c r="W265" s="1"/>
      <c r="Y265" s="1"/>
      <c r="AC265" s="1"/>
      <c r="AD265" s="1"/>
      <c r="AE265" s="1"/>
    </row>
    <row r="266" spans="1:31" x14ac:dyDescent="0.25">
      <c r="A266" s="1" t="s">
        <v>1637</v>
      </c>
      <c r="B266">
        <v>1981</v>
      </c>
      <c r="C266">
        <v>6</v>
      </c>
      <c r="D266">
        <v>9</v>
      </c>
      <c r="E266" s="1" t="s">
        <v>23</v>
      </c>
      <c r="F266" s="1" t="s">
        <v>92</v>
      </c>
      <c r="G266" s="1" t="s">
        <v>1638</v>
      </c>
      <c r="K266" s="1"/>
      <c r="L266" s="1"/>
      <c r="M266" s="1"/>
      <c r="N266" s="1" t="s">
        <v>1639</v>
      </c>
      <c r="O266" s="1" t="s">
        <v>1169</v>
      </c>
      <c r="P266" s="1" t="s">
        <v>1640</v>
      </c>
      <c r="Q266">
        <v>195</v>
      </c>
      <c r="R266">
        <v>74</v>
      </c>
      <c r="S266" s="1" t="s">
        <v>61</v>
      </c>
      <c r="T266" s="1" t="s">
        <v>29</v>
      </c>
      <c r="U266" s="1" t="s">
        <v>1641</v>
      </c>
      <c r="V266" s="1" t="s">
        <v>1642</v>
      </c>
      <c r="W266" s="1"/>
      <c r="Y266" s="1"/>
      <c r="AC266" s="1"/>
      <c r="AD266" s="1"/>
      <c r="AE266" s="1"/>
    </row>
    <row r="267" spans="1:31" x14ac:dyDescent="0.25">
      <c r="A267" s="1" t="s">
        <v>1643</v>
      </c>
      <c r="B267">
        <v>1994</v>
      </c>
      <c r="C267">
        <v>3</v>
      </c>
      <c r="D267">
        <v>22</v>
      </c>
      <c r="E267" s="1" t="s">
        <v>23</v>
      </c>
      <c r="F267" s="1" t="s">
        <v>1644</v>
      </c>
      <c r="G267" s="1" t="s">
        <v>1645</v>
      </c>
      <c r="K267" s="1"/>
      <c r="L267" s="1"/>
      <c r="M267" s="1"/>
      <c r="N267" s="1" t="s">
        <v>1639</v>
      </c>
      <c r="O267" s="1" t="s">
        <v>1169</v>
      </c>
      <c r="P267" s="1" t="s">
        <v>1646</v>
      </c>
      <c r="Q267">
        <v>205</v>
      </c>
      <c r="R267">
        <v>75</v>
      </c>
      <c r="S267" s="1" t="s">
        <v>29</v>
      </c>
      <c r="T267" s="1" t="s">
        <v>29</v>
      </c>
      <c r="U267" s="1" t="s">
        <v>1647</v>
      </c>
      <c r="V267" s="1" t="s">
        <v>540</v>
      </c>
      <c r="W267" s="1"/>
      <c r="Y267" s="1"/>
      <c r="AC267" s="1"/>
      <c r="AD267" s="1"/>
      <c r="AE267" s="1"/>
    </row>
    <row r="268" spans="1:31" x14ac:dyDescent="0.25">
      <c r="A268" s="1" t="s">
        <v>1648</v>
      </c>
      <c r="B268">
        <v>1947</v>
      </c>
      <c r="C268">
        <v>11</v>
      </c>
      <c r="D268">
        <v>23</v>
      </c>
      <c r="E268" s="1" t="s">
        <v>23</v>
      </c>
      <c r="F268" s="1" t="s">
        <v>48</v>
      </c>
      <c r="G268" s="1" t="s">
        <v>270</v>
      </c>
      <c r="K268" s="1"/>
      <c r="L268" s="1"/>
      <c r="M268" s="1"/>
      <c r="N268" s="1" t="s">
        <v>1649</v>
      </c>
      <c r="O268" s="1" t="s">
        <v>1169</v>
      </c>
      <c r="P268" s="1" t="s">
        <v>1650</v>
      </c>
      <c r="Q268">
        <v>165</v>
      </c>
      <c r="R268">
        <v>71</v>
      </c>
      <c r="S268" s="1" t="s">
        <v>29</v>
      </c>
      <c r="T268" s="1" t="s">
        <v>29</v>
      </c>
      <c r="U268" s="1" t="s">
        <v>1651</v>
      </c>
      <c r="V268" s="1" t="s">
        <v>1652</v>
      </c>
      <c r="W268" s="1"/>
      <c r="Y268" s="1"/>
      <c r="AC268" s="1"/>
      <c r="AD268" s="1"/>
      <c r="AE268" s="1"/>
    </row>
    <row r="269" spans="1:31" x14ac:dyDescent="0.25">
      <c r="A269" s="1" t="s">
        <v>1653</v>
      </c>
      <c r="B269">
        <v>1918</v>
      </c>
      <c r="C269">
        <v>1</v>
      </c>
      <c r="D269">
        <v>9</v>
      </c>
      <c r="E269" s="1" t="s">
        <v>23</v>
      </c>
      <c r="F269" s="1" t="s">
        <v>632</v>
      </c>
      <c r="G269" s="1" t="s">
        <v>1654</v>
      </c>
      <c r="H269">
        <v>1978</v>
      </c>
      <c r="I269">
        <v>3</v>
      </c>
      <c r="J269">
        <v>12</v>
      </c>
      <c r="K269" s="1" t="s">
        <v>23</v>
      </c>
      <c r="L269" s="1" t="s">
        <v>278</v>
      </c>
      <c r="M269" s="1" t="s">
        <v>1655</v>
      </c>
      <c r="N269" s="1" t="s">
        <v>1656</v>
      </c>
      <c r="O269" s="1" t="s">
        <v>1169</v>
      </c>
      <c r="P269" s="1" t="s">
        <v>1657</v>
      </c>
      <c r="Q269">
        <v>200</v>
      </c>
      <c r="R269">
        <v>73</v>
      </c>
      <c r="S269" s="1" t="s">
        <v>29</v>
      </c>
      <c r="T269" s="1" t="s">
        <v>29</v>
      </c>
      <c r="U269" s="1" t="s">
        <v>410</v>
      </c>
      <c r="V269" s="1" t="s">
        <v>1658</v>
      </c>
      <c r="W269" s="1"/>
      <c r="Y269" s="1"/>
      <c r="AC269" s="1"/>
      <c r="AD269" s="1"/>
      <c r="AE269" s="1"/>
    </row>
    <row r="270" spans="1:31" x14ac:dyDescent="0.25">
      <c r="A270" s="1" t="s">
        <v>1659</v>
      </c>
      <c r="B270">
        <v>1885</v>
      </c>
      <c r="C270">
        <v>12</v>
      </c>
      <c r="D270">
        <v>11</v>
      </c>
      <c r="E270" s="1" t="s">
        <v>23</v>
      </c>
      <c r="F270" s="1" t="s">
        <v>202</v>
      </c>
      <c r="G270" s="1" t="s">
        <v>1660</v>
      </c>
      <c r="H270">
        <v>1957</v>
      </c>
      <c r="I270">
        <v>11</v>
      </c>
      <c r="J270">
        <v>8</v>
      </c>
      <c r="K270" s="1" t="s">
        <v>23</v>
      </c>
      <c r="L270" s="1" t="s">
        <v>202</v>
      </c>
      <c r="M270" s="1" t="s">
        <v>313</v>
      </c>
      <c r="N270" s="1" t="s">
        <v>118</v>
      </c>
      <c r="O270" s="1" t="s">
        <v>1169</v>
      </c>
      <c r="P270" s="1" t="s">
        <v>1661</v>
      </c>
      <c r="Q270">
        <v>180</v>
      </c>
      <c r="R270">
        <v>74</v>
      </c>
      <c r="S270" s="1" t="s">
        <v>29</v>
      </c>
      <c r="T270" s="1" t="s">
        <v>29</v>
      </c>
      <c r="U270" s="1" t="s">
        <v>1662</v>
      </c>
      <c r="V270" s="1" t="s">
        <v>1663</v>
      </c>
      <c r="W270" s="1"/>
      <c r="Y270" s="1"/>
      <c r="AC270" s="1"/>
      <c r="AD270" s="1"/>
      <c r="AE270" s="1"/>
    </row>
    <row r="271" spans="1:31" x14ac:dyDescent="0.25">
      <c r="A271" s="1" t="s">
        <v>1664</v>
      </c>
      <c r="B271">
        <v>1972</v>
      </c>
      <c r="C271">
        <v>6</v>
      </c>
      <c r="D271">
        <v>30</v>
      </c>
      <c r="E271" s="1" t="s">
        <v>23</v>
      </c>
      <c r="F271" s="1" t="s">
        <v>48</v>
      </c>
      <c r="G271" s="1" t="s">
        <v>117</v>
      </c>
      <c r="K271" s="1"/>
      <c r="L271" s="1"/>
      <c r="M271" s="1"/>
      <c r="N271" s="1" t="s">
        <v>1665</v>
      </c>
      <c r="O271" s="1" t="s">
        <v>1169</v>
      </c>
      <c r="P271" s="1" t="s">
        <v>1666</v>
      </c>
      <c r="Q271">
        <v>190</v>
      </c>
      <c r="R271">
        <v>75</v>
      </c>
      <c r="S271" s="1" t="s">
        <v>61</v>
      </c>
      <c r="T271" s="1" t="s">
        <v>61</v>
      </c>
      <c r="U271" s="1" t="s">
        <v>1667</v>
      </c>
      <c r="V271" s="1" t="s">
        <v>1668</v>
      </c>
      <c r="W271" s="1"/>
      <c r="Y271" s="1"/>
      <c r="AC271" s="1"/>
      <c r="AD271" s="1"/>
      <c r="AE271" s="1"/>
    </row>
    <row r="272" spans="1:31" x14ac:dyDescent="0.25">
      <c r="A272" s="1" t="s">
        <v>1669</v>
      </c>
      <c r="B272">
        <v>1889</v>
      </c>
      <c r="C272">
        <v>9</v>
      </c>
      <c r="D272">
        <v>26</v>
      </c>
      <c r="E272" s="1" t="s">
        <v>23</v>
      </c>
      <c r="F272" s="1" t="s">
        <v>107</v>
      </c>
      <c r="G272" s="1" t="s">
        <v>168</v>
      </c>
      <c r="H272">
        <v>1962</v>
      </c>
      <c r="I272">
        <v>5</v>
      </c>
      <c r="J272">
        <v>28</v>
      </c>
      <c r="K272" s="1" t="s">
        <v>23</v>
      </c>
      <c r="L272" s="1" t="s">
        <v>107</v>
      </c>
      <c r="M272" s="1" t="s">
        <v>168</v>
      </c>
      <c r="N272" s="1" t="s">
        <v>258</v>
      </c>
      <c r="O272" s="1" t="s">
        <v>1169</v>
      </c>
      <c r="P272" s="1" t="s">
        <v>1670</v>
      </c>
      <c r="Q272">
        <v>160</v>
      </c>
      <c r="R272">
        <v>68</v>
      </c>
      <c r="S272" s="1" t="s">
        <v>61</v>
      </c>
      <c r="T272" s="1" t="s">
        <v>29</v>
      </c>
      <c r="U272" s="1" t="s">
        <v>1671</v>
      </c>
      <c r="V272" s="1" t="s">
        <v>1672</v>
      </c>
      <c r="W272" s="1"/>
      <c r="Y272" s="1"/>
      <c r="AC272" s="1"/>
      <c r="AD272" s="1"/>
      <c r="AE272" s="1"/>
    </row>
    <row r="273" spans="1:31" x14ac:dyDescent="0.25">
      <c r="A273" s="1" t="s">
        <v>1673</v>
      </c>
      <c r="B273">
        <v>1880</v>
      </c>
      <c r="C273">
        <v>1</v>
      </c>
      <c r="D273">
        <v>13</v>
      </c>
      <c r="E273" s="1" t="s">
        <v>23</v>
      </c>
      <c r="F273" s="1" t="s">
        <v>107</v>
      </c>
      <c r="G273" s="1" t="s">
        <v>168</v>
      </c>
      <c r="H273">
        <v>1923</v>
      </c>
      <c r="I273">
        <v>3</v>
      </c>
      <c r="J273">
        <v>15</v>
      </c>
      <c r="K273" s="1" t="s">
        <v>23</v>
      </c>
      <c r="L273" s="1" t="s">
        <v>378</v>
      </c>
      <c r="M273" s="1" t="s">
        <v>1674</v>
      </c>
      <c r="N273" s="1" t="s">
        <v>1675</v>
      </c>
      <c r="O273" s="1" t="s">
        <v>1169</v>
      </c>
      <c r="P273" s="1" t="s">
        <v>883</v>
      </c>
      <c r="S273" s="1" t="s">
        <v>61</v>
      </c>
      <c r="T273" s="1" t="s">
        <v>29</v>
      </c>
      <c r="U273" s="1" t="s">
        <v>1676</v>
      </c>
      <c r="V273" s="1" t="s">
        <v>1677</v>
      </c>
      <c r="W273" s="1"/>
      <c r="Y273" s="1"/>
      <c r="AC273" s="1"/>
      <c r="AD273" s="1"/>
      <c r="AE273" s="1"/>
    </row>
    <row r="274" spans="1:31" x14ac:dyDescent="0.25">
      <c r="A274" s="1" t="s">
        <v>1678</v>
      </c>
      <c r="B274">
        <v>1904</v>
      </c>
      <c r="C274">
        <v>2</v>
      </c>
      <c r="D274">
        <v>10</v>
      </c>
      <c r="E274" s="1" t="s">
        <v>23</v>
      </c>
      <c r="F274" s="1" t="s">
        <v>278</v>
      </c>
      <c r="G274" s="1" t="s">
        <v>279</v>
      </c>
      <c r="H274">
        <v>1974</v>
      </c>
      <c r="I274">
        <v>5</v>
      </c>
      <c r="J274">
        <v>1</v>
      </c>
      <c r="K274" s="1" t="s">
        <v>23</v>
      </c>
      <c r="L274" s="1" t="s">
        <v>278</v>
      </c>
      <c r="M274" s="1" t="s">
        <v>279</v>
      </c>
      <c r="N274" s="1" t="s">
        <v>1679</v>
      </c>
      <c r="O274" s="1" t="s">
        <v>1169</v>
      </c>
      <c r="P274" s="1" t="s">
        <v>1680</v>
      </c>
      <c r="Q274">
        <v>160</v>
      </c>
      <c r="R274">
        <v>71</v>
      </c>
      <c r="S274" s="1" t="s">
        <v>29</v>
      </c>
      <c r="T274" s="1" t="s">
        <v>29</v>
      </c>
      <c r="U274" s="1" t="s">
        <v>1681</v>
      </c>
      <c r="V274" s="1" t="s">
        <v>1682</v>
      </c>
      <c r="W274" s="1"/>
      <c r="Y274" s="1"/>
      <c r="AC274" s="1"/>
      <c r="AD274" s="1"/>
      <c r="AE274" s="1"/>
    </row>
    <row r="275" spans="1:31" x14ac:dyDescent="0.25">
      <c r="A275" s="1" t="s">
        <v>1683</v>
      </c>
      <c r="B275">
        <v>1931</v>
      </c>
      <c r="C275">
        <v>9</v>
      </c>
      <c r="D275">
        <v>10</v>
      </c>
      <c r="E275" s="1" t="s">
        <v>23</v>
      </c>
      <c r="F275" s="1" t="s">
        <v>380</v>
      </c>
      <c r="G275" s="1" t="s">
        <v>1684</v>
      </c>
      <c r="H275">
        <v>1998</v>
      </c>
      <c r="I275">
        <v>6</v>
      </c>
      <c r="J275">
        <v>11</v>
      </c>
      <c r="K275" s="1" t="s">
        <v>23</v>
      </c>
      <c r="L275" s="1" t="s">
        <v>1542</v>
      </c>
      <c r="M275" s="1" t="s">
        <v>1685</v>
      </c>
      <c r="N275" s="1" t="s">
        <v>236</v>
      </c>
      <c r="O275" s="1" t="s">
        <v>1169</v>
      </c>
      <c r="P275" s="1" t="s">
        <v>1686</v>
      </c>
      <c r="Q275">
        <v>205</v>
      </c>
      <c r="R275">
        <v>75</v>
      </c>
      <c r="S275" s="1" t="s">
        <v>61</v>
      </c>
      <c r="T275" s="1" t="s">
        <v>29</v>
      </c>
      <c r="U275" s="1" t="s">
        <v>1687</v>
      </c>
      <c r="V275" s="1" t="s">
        <v>1688</v>
      </c>
      <c r="W275" s="1"/>
      <c r="Y275" s="1"/>
      <c r="AC275" s="1"/>
      <c r="AD275" s="1"/>
      <c r="AE275" s="1"/>
    </row>
    <row r="276" spans="1:31" x14ac:dyDescent="0.25">
      <c r="A276" s="1" t="s">
        <v>1689</v>
      </c>
      <c r="B276">
        <v>1998</v>
      </c>
      <c r="C276">
        <v>5</v>
      </c>
      <c r="D276">
        <v>2</v>
      </c>
      <c r="E276" s="1" t="s">
        <v>23</v>
      </c>
      <c r="F276" s="1" t="s">
        <v>576</v>
      </c>
      <c r="G276" s="1" t="s">
        <v>1690</v>
      </c>
      <c r="K276" s="1"/>
      <c r="L276" s="1"/>
      <c r="M276" s="1"/>
      <c r="N276" s="1" t="s">
        <v>1691</v>
      </c>
      <c r="O276" s="1" t="s">
        <v>1169</v>
      </c>
      <c r="P276" s="1" t="s">
        <v>1692</v>
      </c>
      <c r="Q276">
        <v>170</v>
      </c>
      <c r="R276">
        <v>75</v>
      </c>
      <c r="S276" s="1" t="s">
        <v>29</v>
      </c>
      <c r="T276" s="1" t="s">
        <v>29</v>
      </c>
      <c r="U276" s="1" t="s">
        <v>1693</v>
      </c>
      <c r="V276" s="1" t="s">
        <v>376</v>
      </c>
      <c r="W276" s="1"/>
      <c r="Y276" s="1"/>
      <c r="AC276" s="1"/>
      <c r="AD276" s="1"/>
      <c r="AE276" s="1"/>
    </row>
    <row r="277" spans="1:31" x14ac:dyDescent="0.25">
      <c r="A277" s="1" t="s">
        <v>1694</v>
      </c>
      <c r="B277">
        <v>1979</v>
      </c>
      <c r="C277">
        <v>6</v>
      </c>
      <c r="D277">
        <v>9</v>
      </c>
      <c r="E277" s="1" t="s">
        <v>23</v>
      </c>
      <c r="F277" s="1" t="s">
        <v>224</v>
      </c>
      <c r="G277" s="1" t="s">
        <v>1695</v>
      </c>
      <c r="K277" s="1"/>
      <c r="L277" s="1"/>
      <c r="M277" s="1"/>
      <c r="N277" s="1" t="s">
        <v>354</v>
      </c>
      <c r="O277" s="1" t="s">
        <v>1169</v>
      </c>
      <c r="P277" s="1" t="s">
        <v>1696</v>
      </c>
      <c r="Q277">
        <v>188</v>
      </c>
      <c r="R277">
        <v>72</v>
      </c>
      <c r="S277" s="1" t="s">
        <v>61</v>
      </c>
      <c r="T277" s="1" t="s">
        <v>29</v>
      </c>
      <c r="U277" s="1" t="s">
        <v>1697</v>
      </c>
      <c r="V277" s="1" t="s">
        <v>1698</v>
      </c>
      <c r="W277" s="1"/>
      <c r="Y277" s="1"/>
      <c r="AC277" s="1"/>
      <c r="AD277" s="1"/>
      <c r="AE277" s="1"/>
    </row>
    <row r="278" spans="1:31" x14ac:dyDescent="0.25">
      <c r="A278" s="1" t="s">
        <v>1699</v>
      </c>
      <c r="B278">
        <v>1957</v>
      </c>
      <c r="C278">
        <v>2</v>
      </c>
      <c r="D278">
        <v>23</v>
      </c>
      <c r="E278" s="1" t="s">
        <v>23</v>
      </c>
      <c r="F278" s="1" t="s">
        <v>48</v>
      </c>
      <c r="G278" s="1" t="s">
        <v>117</v>
      </c>
      <c r="K278" s="1"/>
      <c r="L278" s="1"/>
      <c r="M278" s="1"/>
      <c r="N278" s="1" t="s">
        <v>136</v>
      </c>
      <c r="O278" s="1" t="s">
        <v>1169</v>
      </c>
      <c r="P278" s="1" t="s">
        <v>1700</v>
      </c>
      <c r="Q278">
        <v>170</v>
      </c>
      <c r="R278">
        <v>72</v>
      </c>
      <c r="S278" s="1" t="s">
        <v>29</v>
      </c>
      <c r="T278" s="1" t="s">
        <v>29</v>
      </c>
      <c r="U278" s="1" t="s">
        <v>1701</v>
      </c>
      <c r="V278" s="1" t="s">
        <v>1702</v>
      </c>
      <c r="W278" s="1"/>
      <c r="Y278" s="1"/>
      <c r="AC278" s="1"/>
      <c r="AD278" s="1"/>
      <c r="AE278" s="1"/>
    </row>
    <row r="279" spans="1:31" x14ac:dyDescent="0.25">
      <c r="A279" s="1" t="s">
        <v>1703</v>
      </c>
      <c r="B279">
        <v>1976</v>
      </c>
      <c r="C279">
        <v>1</v>
      </c>
      <c r="D279">
        <v>22</v>
      </c>
      <c r="E279" s="1" t="s">
        <v>23</v>
      </c>
      <c r="F279" s="1" t="s">
        <v>1031</v>
      </c>
      <c r="G279" s="1" t="s">
        <v>1584</v>
      </c>
      <c r="K279" s="1"/>
      <c r="L279" s="1"/>
      <c r="M279" s="1"/>
      <c r="N279" s="1" t="s">
        <v>348</v>
      </c>
      <c r="O279" s="1" t="s">
        <v>1169</v>
      </c>
      <c r="P279" s="1" t="s">
        <v>1704</v>
      </c>
      <c r="Q279">
        <v>195</v>
      </c>
      <c r="R279">
        <v>73</v>
      </c>
      <c r="S279" s="1" t="s">
        <v>61</v>
      </c>
      <c r="T279" s="1" t="s">
        <v>61</v>
      </c>
      <c r="U279" s="1" t="s">
        <v>1705</v>
      </c>
      <c r="V279" s="1" t="s">
        <v>1706</v>
      </c>
      <c r="W279" s="1"/>
      <c r="Y279" s="1"/>
      <c r="AC279" s="1"/>
      <c r="AD279" s="1"/>
      <c r="AE279" s="1"/>
    </row>
    <row r="280" spans="1:31" x14ac:dyDescent="0.25">
      <c r="A280" s="1" t="s">
        <v>1707</v>
      </c>
      <c r="B280">
        <v>1929</v>
      </c>
      <c r="C280">
        <v>11</v>
      </c>
      <c r="D280">
        <v>23</v>
      </c>
      <c r="E280" s="1" t="s">
        <v>23</v>
      </c>
      <c r="F280" s="1" t="s">
        <v>321</v>
      </c>
      <c r="G280" s="1" t="s">
        <v>993</v>
      </c>
      <c r="H280">
        <v>1998</v>
      </c>
      <c r="I280">
        <v>12</v>
      </c>
      <c r="J280">
        <v>20</v>
      </c>
      <c r="K280" s="1" t="s">
        <v>23</v>
      </c>
      <c r="L280" s="1" t="s">
        <v>233</v>
      </c>
      <c r="M280" s="1" t="s">
        <v>876</v>
      </c>
      <c r="N280" s="1" t="s">
        <v>69</v>
      </c>
      <c r="O280" s="1" t="s">
        <v>1169</v>
      </c>
      <c r="P280" s="1" t="s">
        <v>1708</v>
      </c>
      <c r="Q280">
        <v>190</v>
      </c>
      <c r="R280">
        <v>73</v>
      </c>
      <c r="S280" s="1" t="s">
        <v>29</v>
      </c>
      <c r="T280" s="1" t="s">
        <v>29</v>
      </c>
      <c r="U280" s="1" t="s">
        <v>1709</v>
      </c>
      <c r="V280" s="1" t="s">
        <v>1710</v>
      </c>
      <c r="W280" s="1"/>
      <c r="Y280" s="1"/>
      <c r="AC280" s="1"/>
      <c r="AD280" s="1"/>
      <c r="AE280" s="1"/>
    </row>
    <row r="281" spans="1:31" x14ac:dyDescent="0.25">
      <c r="A281" s="1" t="s">
        <v>1711</v>
      </c>
      <c r="B281">
        <v>1982</v>
      </c>
      <c r="C281">
        <v>8</v>
      </c>
      <c r="D281">
        <v>10</v>
      </c>
      <c r="E281" s="1" t="s">
        <v>23</v>
      </c>
      <c r="F281" s="1" t="s">
        <v>217</v>
      </c>
      <c r="G281" s="1" t="s">
        <v>1712</v>
      </c>
      <c r="K281" s="1"/>
      <c r="L281" s="1"/>
      <c r="M281" s="1"/>
      <c r="N281" s="1" t="s">
        <v>1713</v>
      </c>
      <c r="O281" s="1" t="s">
        <v>1169</v>
      </c>
      <c r="P281" s="1" t="s">
        <v>1714</v>
      </c>
      <c r="Q281">
        <v>195</v>
      </c>
      <c r="R281">
        <v>74</v>
      </c>
      <c r="S281" s="1" t="s">
        <v>61</v>
      </c>
      <c r="T281" s="1" t="s">
        <v>29</v>
      </c>
      <c r="U281" s="1" t="s">
        <v>1715</v>
      </c>
      <c r="V281" s="1" t="s">
        <v>1716</v>
      </c>
      <c r="W281" s="1"/>
      <c r="Y281" s="1"/>
      <c r="AC281" s="1"/>
      <c r="AD281" s="1"/>
      <c r="AE281" s="1"/>
    </row>
    <row r="282" spans="1:31" x14ac:dyDescent="0.25">
      <c r="A282" s="1" t="s">
        <v>1717</v>
      </c>
      <c r="B282">
        <v>1992</v>
      </c>
      <c r="C282">
        <v>9</v>
      </c>
      <c r="D282">
        <v>28</v>
      </c>
      <c r="E282" s="1" t="s">
        <v>23</v>
      </c>
      <c r="F282" s="1" t="s">
        <v>233</v>
      </c>
      <c r="G282" s="1" t="s">
        <v>876</v>
      </c>
      <c r="K282" s="1"/>
      <c r="L282" s="1"/>
      <c r="M282" s="1"/>
      <c r="N282" s="1" t="s">
        <v>1718</v>
      </c>
      <c r="O282" s="1" t="s">
        <v>1169</v>
      </c>
      <c r="P282" s="1" t="s">
        <v>1719</v>
      </c>
      <c r="Q282">
        <v>230</v>
      </c>
      <c r="R282">
        <v>75</v>
      </c>
      <c r="S282" s="1" t="s">
        <v>61</v>
      </c>
      <c r="T282" s="1" t="s">
        <v>29</v>
      </c>
      <c r="U282" s="1" t="s">
        <v>1720</v>
      </c>
      <c r="V282" s="1" t="s">
        <v>1721</v>
      </c>
      <c r="W282" s="1"/>
      <c r="Y282" s="1"/>
      <c r="AC282" s="1"/>
      <c r="AD282" s="1"/>
      <c r="AE282" s="1"/>
    </row>
    <row r="283" spans="1:31" x14ac:dyDescent="0.25">
      <c r="A283" s="1" t="s">
        <v>1722</v>
      </c>
      <c r="B283">
        <v>1963</v>
      </c>
      <c r="C283">
        <v>8</v>
      </c>
      <c r="D283">
        <v>12</v>
      </c>
      <c r="E283" s="1" t="s">
        <v>23</v>
      </c>
      <c r="F283" s="1" t="s">
        <v>767</v>
      </c>
      <c r="G283" s="1" t="s">
        <v>1723</v>
      </c>
      <c r="K283" s="1"/>
      <c r="L283" s="1"/>
      <c r="M283" s="1"/>
      <c r="N283" s="1" t="s">
        <v>1724</v>
      </c>
      <c r="O283" s="1" t="s">
        <v>1169</v>
      </c>
      <c r="P283" s="1" t="s">
        <v>1725</v>
      </c>
      <c r="Q283">
        <v>180</v>
      </c>
      <c r="R283">
        <v>73</v>
      </c>
      <c r="S283" s="1" t="s">
        <v>29</v>
      </c>
      <c r="T283" s="1" t="s">
        <v>29</v>
      </c>
      <c r="U283" s="1" t="s">
        <v>1726</v>
      </c>
      <c r="V283" s="1" t="s">
        <v>1727</v>
      </c>
      <c r="W283" s="1"/>
      <c r="Y283" s="1"/>
      <c r="AC283" s="1"/>
      <c r="AD283" s="1"/>
      <c r="AE283" s="1"/>
    </row>
    <row r="284" spans="1:31" x14ac:dyDescent="0.25">
      <c r="A284" s="1" t="s">
        <v>1728</v>
      </c>
      <c r="B284">
        <v>1952</v>
      </c>
      <c r="C284">
        <v>12</v>
      </c>
      <c r="D284">
        <v>3</v>
      </c>
      <c r="E284" s="1" t="s">
        <v>23</v>
      </c>
      <c r="F284" s="1" t="s">
        <v>48</v>
      </c>
      <c r="G284" s="1" t="s">
        <v>1729</v>
      </c>
      <c r="K284" s="1"/>
      <c r="L284" s="1"/>
      <c r="M284" s="1"/>
      <c r="N284" s="1" t="s">
        <v>1730</v>
      </c>
      <c r="O284" s="1" t="s">
        <v>1169</v>
      </c>
      <c r="P284" s="1" t="s">
        <v>1731</v>
      </c>
      <c r="Q284">
        <v>190</v>
      </c>
      <c r="R284">
        <v>75</v>
      </c>
      <c r="S284" s="1" t="s">
        <v>29</v>
      </c>
      <c r="T284" s="1" t="s">
        <v>29</v>
      </c>
      <c r="U284" s="1" t="s">
        <v>1732</v>
      </c>
      <c r="V284" s="1" t="s">
        <v>1733</v>
      </c>
      <c r="W284" s="1"/>
      <c r="Y284" s="1"/>
      <c r="AC284" s="1"/>
      <c r="AD284" s="1"/>
      <c r="AE284" s="1"/>
    </row>
    <row r="285" spans="1:31" x14ac:dyDescent="0.25">
      <c r="A285" s="1" t="s">
        <v>1734</v>
      </c>
      <c r="B285">
        <v>1953</v>
      </c>
      <c r="C285">
        <v>5</v>
      </c>
      <c r="D285">
        <v>6</v>
      </c>
      <c r="E285" s="1" t="s">
        <v>23</v>
      </c>
      <c r="F285" s="1" t="s">
        <v>774</v>
      </c>
      <c r="G285" s="1" t="s">
        <v>1735</v>
      </c>
      <c r="K285" s="1"/>
      <c r="L285" s="1"/>
      <c r="M285" s="1"/>
      <c r="N285" s="1" t="s">
        <v>1730</v>
      </c>
      <c r="O285" s="1" t="s">
        <v>1736</v>
      </c>
      <c r="P285" s="1" t="s">
        <v>1737</v>
      </c>
      <c r="Q285">
        <v>200</v>
      </c>
      <c r="R285">
        <v>75</v>
      </c>
      <c r="S285" s="1" t="s">
        <v>29</v>
      </c>
      <c r="T285" s="1" t="s">
        <v>29</v>
      </c>
      <c r="U285" s="1" t="s">
        <v>1738</v>
      </c>
      <c r="V285" s="1" t="s">
        <v>1739</v>
      </c>
      <c r="W285" s="1"/>
      <c r="Y285" s="1"/>
      <c r="AC285" s="1"/>
      <c r="AD285" s="1"/>
      <c r="AE285" s="1"/>
    </row>
    <row r="286" spans="1:31" x14ac:dyDescent="0.25">
      <c r="A286" s="1" t="s">
        <v>1740</v>
      </c>
      <c r="B286">
        <v>1987</v>
      </c>
      <c r="C286">
        <v>9</v>
      </c>
      <c r="D286">
        <v>25</v>
      </c>
      <c r="E286" s="1" t="s">
        <v>23</v>
      </c>
      <c r="F286" s="1" t="s">
        <v>48</v>
      </c>
      <c r="G286" s="1" t="s">
        <v>270</v>
      </c>
      <c r="K286" s="1"/>
      <c r="L286" s="1"/>
      <c r="M286" s="1"/>
      <c r="N286" s="1" t="s">
        <v>1741</v>
      </c>
      <c r="O286" s="1" t="s">
        <v>1169</v>
      </c>
      <c r="P286" s="1" t="s">
        <v>1742</v>
      </c>
      <c r="Q286">
        <v>215</v>
      </c>
      <c r="R286">
        <v>76</v>
      </c>
      <c r="S286" s="1" t="s">
        <v>61</v>
      </c>
      <c r="T286" s="1" t="s">
        <v>61</v>
      </c>
      <c r="U286" s="1" t="s">
        <v>1743</v>
      </c>
      <c r="V286" s="1" t="s">
        <v>1744</v>
      </c>
      <c r="W286" s="1"/>
      <c r="Y286" s="1"/>
      <c r="AC286" s="1"/>
      <c r="AD286" s="1"/>
      <c r="AE286" s="1"/>
    </row>
    <row r="287" spans="1:31" x14ac:dyDescent="0.25">
      <c r="A287" s="1" t="s">
        <v>1745</v>
      </c>
      <c r="B287">
        <v>1976</v>
      </c>
      <c r="C287">
        <v>8</v>
      </c>
      <c r="D287">
        <v>17</v>
      </c>
      <c r="E287" s="1" t="s">
        <v>23</v>
      </c>
      <c r="F287" s="1" t="s">
        <v>217</v>
      </c>
      <c r="G287" s="1" t="s">
        <v>218</v>
      </c>
      <c r="K287" s="1"/>
      <c r="L287" s="1"/>
      <c r="M287" s="1"/>
      <c r="N287" s="1" t="s">
        <v>497</v>
      </c>
      <c r="O287" s="1" t="s">
        <v>1169</v>
      </c>
      <c r="P287" s="1" t="s">
        <v>1746</v>
      </c>
      <c r="Q287">
        <v>200</v>
      </c>
      <c r="R287">
        <v>76</v>
      </c>
      <c r="S287" s="1" t="s">
        <v>29</v>
      </c>
      <c r="T287" s="1" t="s">
        <v>29</v>
      </c>
      <c r="U287" s="1" t="s">
        <v>1747</v>
      </c>
      <c r="V287" s="1" t="s">
        <v>1748</v>
      </c>
      <c r="W287" s="1"/>
      <c r="Y287" s="1"/>
      <c r="AC287" s="1"/>
      <c r="AD287" s="1"/>
      <c r="AE287" s="1"/>
    </row>
    <row r="288" spans="1:31" x14ac:dyDescent="0.25">
      <c r="A288" s="1" t="s">
        <v>1749</v>
      </c>
      <c r="B288">
        <v>1974</v>
      </c>
      <c r="C288">
        <v>1</v>
      </c>
      <c r="D288">
        <v>6</v>
      </c>
      <c r="E288" s="1" t="s">
        <v>23</v>
      </c>
      <c r="F288" s="1" t="s">
        <v>33</v>
      </c>
      <c r="G288" s="1" t="s">
        <v>367</v>
      </c>
      <c r="K288" s="1"/>
      <c r="L288" s="1"/>
      <c r="M288" s="1"/>
      <c r="N288" s="1" t="s">
        <v>1750</v>
      </c>
      <c r="O288" s="1" t="s">
        <v>1169</v>
      </c>
      <c r="P288" s="1" t="s">
        <v>1751</v>
      </c>
      <c r="Q288">
        <v>190</v>
      </c>
      <c r="R288">
        <v>70</v>
      </c>
      <c r="S288" s="1" t="s">
        <v>61</v>
      </c>
      <c r="T288" s="1" t="s">
        <v>29</v>
      </c>
      <c r="U288" s="1" t="s">
        <v>1752</v>
      </c>
      <c r="V288" s="1" t="s">
        <v>1597</v>
      </c>
      <c r="W288" s="1"/>
      <c r="Y288" s="1"/>
      <c r="AC288" s="1"/>
      <c r="AD288" s="1"/>
      <c r="AE288" s="1"/>
    </row>
    <row r="289" spans="1:31" x14ac:dyDescent="0.25">
      <c r="A289" s="1" t="s">
        <v>1753</v>
      </c>
      <c r="B289">
        <v>1951</v>
      </c>
      <c r="C289">
        <v>6</v>
      </c>
      <c r="D289">
        <v>22</v>
      </c>
      <c r="E289" s="1" t="s">
        <v>23</v>
      </c>
      <c r="F289" s="1" t="s">
        <v>767</v>
      </c>
      <c r="G289" s="1" t="s">
        <v>1723</v>
      </c>
      <c r="K289" s="1"/>
      <c r="L289" s="1"/>
      <c r="M289" s="1"/>
      <c r="N289" s="1" t="s">
        <v>502</v>
      </c>
      <c r="O289" s="1" t="s">
        <v>1169</v>
      </c>
      <c r="P289" s="1" t="s">
        <v>1754</v>
      </c>
      <c r="Q289">
        <v>200</v>
      </c>
      <c r="R289">
        <v>74</v>
      </c>
      <c r="S289" s="1" t="s">
        <v>29</v>
      </c>
      <c r="T289" s="1" t="s">
        <v>29</v>
      </c>
      <c r="U289" s="1" t="s">
        <v>1755</v>
      </c>
      <c r="V289" s="1" t="s">
        <v>1756</v>
      </c>
      <c r="W289" s="1"/>
      <c r="Y289" s="1"/>
      <c r="AC289" s="1"/>
      <c r="AD289" s="1"/>
      <c r="AE289" s="1"/>
    </row>
    <row r="290" spans="1:31" x14ac:dyDescent="0.25">
      <c r="A290" s="1" t="s">
        <v>1757</v>
      </c>
      <c r="B290">
        <v>1966</v>
      </c>
      <c r="C290">
        <v>7</v>
      </c>
      <c r="D290">
        <v>30</v>
      </c>
      <c r="E290" s="1" t="s">
        <v>23</v>
      </c>
      <c r="F290" s="1" t="s">
        <v>233</v>
      </c>
      <c r="G290" s="1" t="s">
        <v>368</v>
      </c>
      <c r="K290" s="1"/>
      <c r="L290" s="1"/>
      <c r="M290" s="1"/>
      <c r="N290" s="1" t="s">
        <v>502</v>
      </c>
      <c r="O290" s="1" t="s">
        <v>1169</v>
      </c>
      <c r="P290" s="1" t="s">
        <v>1758</v>
      </c>
      <c r="Q290">
        <v>200</v>
      </c>
      <c r="R290">
        <v>75</v>
      </c>
      <c r="S290" s="1" t="s">
        <v>29</v>
      </c>
      <c r="T290" s="1" t="s">
        <v>29</v>
      </c>
      <c r="U290" s="1" t="s">
        <v>144</v>
      </c>
      <c r="V290" s="1" t="s">
        <v>1759</v>
      </c>
      <c r="W290" s="1"/>
      <c r="Y290" s="1"/>
      <c r="AC290" s="1"/>
      <c r="AD290" s="1"/>
      <c r="AE290" s="1"/>
    </row>
    <row r="291" spans="1:31" x14ac:dyDescent="0.25">
      <c r="A291" s="1" t="s">
        <v>1760</v>
      </c>
      <c r="B291">
        <v>1990</v>
      </c>
      <c r="C291">
        <v>7</v>
      </c>
      <c r="D291">
        <v>5</v>
      </c>
      <c r="E291" s="1" t="s">
        <v>23</v>
      </c>
      <c r="F291" s="1" t="s">
        <v>321</v>
      </c>
      <c r="G291" s="1" t="s">
        <v>1761</v>
      </c>
      <c r="K291" s="1"/>
      <c r="L291" s="1"/>
      <c r="M291" s="1"/>
      <c r="N291" s="1" t="s">
        <v>618</v>
      </c>
      <c r="O291" s="1" t="s">
        <v>1169</v>
      </c>
      <c r="P291" s="1" t="s">
        <v>1762</v>
      </c>
      <c r="Q291">
        <v>205</v>
      </c>
      <c r="R291">
        <v>76</v>
      </c>
      <c r="S291" s="1" t="s">
        <v>29</v>
      </c>
      <c r="T291" s="1" t="s">
        <v>29</v>
      </c>
      <c r="U291" s="1" t="s">
        <v>1348</v>
      </c>
      <c r="V291" s="1" t="s">
        <v>1763</v>
      </c>
      <c r="W291" s="1"/>
      <c r="Y291" s="1"/>
      <c r="AC291" s="1"/>
      <c r="AD291" s="1"/>
      <c r="AE291" s="1"/>
    </row>
    <row r="292" spans="1:31" x14ac:dyDescent="0.25">
      <c r="A292" s="1" t="s">
        <v>1764</v>
      </c>
      <c r="B292">
        <v>1912</v>
      </c>
      <c r="C292">
        <v>6</v>
      </c>
      <c r="D292">
        <v>19</v>
      </c>
      <c r="E292" s="1" t="s">
        <v>23</v>
      </c>
      <c r="F292" s="1" t="s">
        <v>1765</v>
      </c>
      <c r="G292" s="1" t="s">
        <v>1766</v>
      </c>
      <c r="H292">
        <v>1972</v>
      </c>
      <c r="I292">
        <v>8</v>
      </c>
      <c r="J292">
        <v>7</v>
      </c>
      <c r="K292" s="1" t="s">
        <v>23</v>
      </c>
      <c r="L292" s="1" t="s">
        <v>1765</v>
      </c>
      <c r="M292" s="1" t="s">
        <v>1767</v>
      </c>
      <c r="N292" s="1" t="s">
        <v>518</v>
      </c>
      <c r="O292" s="1" t="s">
        <v>1169</v>
      </c>
      <c r="P292" s="1" t="s">
        <v>1768</v>
      </c>
      <c r="Q292">
        <v>210</v>
      </c>
      <c r="R292">
        <v>75</v>
      </c>
      <c r="S292" s="1" t="s">
        <v>29</v>
      </c>
      <c r="T292" s="1" t="s">
        <v>29</v>
      </c>
      <c r="U292" s="1" t="s">
        <v>1074</v>
      </c>
      <c r="V292" s="1" t="s">
        <v>1769</v>
      </c>
      <c r="W292" s="1"/>
      <c r="Y292" s="1"/>
      <c r="AC292" s="1"/>
      <c r="AD292" s="1"/>
      <c r="AE292" s="1"/>
    </row>
    <row r="293" spans="1:31" x14ac:dyDescent="0.25">
      <c r="A293" s="1" t="s">
        <v>1770</v>
      </c>
      <c r="B293">
        <v>1953</v>
      </c>
      <c r="C293">
        <v>12</v>
      </c>
      <c r="D293">
        <v>25</v>
      </c>
      <c r="E293" s="1" t="s">
        <v>23</v>
      </c>
      <c r="F293" s="1" t="s">
        <v>48</v>
      </c>
      <c r="G293" s="1" t="s">
        <v>1771</v>
      </c>
      <c r="H293">
        <v>1989</v>
      </c>
      <c r="I293">
        <v>6</v>
      </c>
      <c r="J293">
        <v>23</v>
      </c>
      <c r="K293" s="1" t="s">
        <v>23</v>
      </c>
      <c r="L293" s="1" t="s">
        <v>48</v>
      </c>
      <c r="M293" s="1" t="s">
        <v>1543</v>
      </c>
      <c r="N293" s="1" t="s">
        <v>524</v>
      </c>
      <c r="O293" s="1" t="s">
        <v>1169</v>
      </c>
      <c r="P293" s="1" t="s">
        <v>1772</v>
      </c>
      <c r="Q293">
        <v>210</v>
      </c>
      <c r="R293">
        <v>74</v>
      </c>
      <c r="S293" s="1" t="s">
        <v>29</v>
      </c>
      <c r="T293" s="1" t="s">
        <v>29</v>
      </c>
      <c r="U293" s="1" t="s">
        <v>1773</v>
      </c>
      <c r="V293" s="1" t="s">
        <v>1774</v>
      </c>
      <c r="W293" s="1"/>
      <c r="Y293" s="1"/>
      <c r="AC293" s="1"/>
      <c r="AD293" s="1"/>
      <c r="AE293" s="1"/>
    </row>
    <row r="294" spans="1:31" x14ac:dyDescent="0.25">
      <c r="A294" s="1" t="s">
        <v>1775</v>
      </c>
      <c r="B294">
        <v>1956</v>
      </c>
      <c r="C294">
        <v>11</v>
      </c>
      <c r="D294">
        <v>29</v>
      </c>
      <c r="E294" s="1" t="s">
        <v>23</v>
      </c>
      <c r="F294" s="1" t="s">
        <v>255</v>
      </c>
      <c r="G294" s="1" t="s">
        <v>484</v>
      </c>
      <c r="K294" s="1"/>
      <c r="L294" s="1"/>
      <c r="M294" s="1"/>
      <c r="N294" s="1" t="s">
        <v>524</v>
      </c>
      <c r="O294" s="1" t="s">
        <v>1169</v>
      </c>
      <c r="P294" s="1" t="s">
        <v>1776</v>
      </c>
      <c r="Q294">
        <v>175</v>
      </c>
      <c r="R294">
        <v>72</v>
      </c>
      <c r="S294" s="1" t="s">
        <v>29</v>
      </c>
      <c r="T294" s="1" t="s">
        <v>29</v>
      </c>
      <c r="U294" s="1" t="s">
        <v>1777</v>
      </c>
      <c r="V294" s="1" t="s">
        <v>1778</v>
      </c>
      <c r="W294" s="1"/>
      <c r="Y294" s="1"/>
      <c r="AC294" s="1"/>
      <c r="AD294" s="1"/>
      <c r="AE294" s="1"/>
    </row>
    <row r="295" spans="1:31" x14ac:dyDescent="0.25">
      <c r="A295" s="1" t="s">
        <v>1779</v>
      </c>
      <c r="B295">
        <v>1962</v>
      </c>
      <c r="C295">
        <v>8</v>
      </c>
      <c r="D295">
        <v>1</v>
      </c>
      <c r="E295" s="1" t="s">
        <v>23</v>
      </c>
      <c r="F295" s="1" t="s">
        <v>774</v>
      </c>
      <c r="G295" s="1" t="s">
        <v>1780</v>
      </c>
      <c r="K295" s="1"/>
      <c r="L295" s="1"/>
      <c r="M295" s="1"/>
      <c r="N295" s="1" t="s">
        <v>925</v>
      </c>
      <c r="O295" s="1" t="s">
        <v>1169</v>
      </c>
      <c r="P295" s="1" t="s">
        <v>1781</v>
      </c>
      <c r="Q295">
        <v>190</v>
      </c>
      <c r="R295">
        <v>78</v>
      </c>
      <c r="S295" s="1" t="s">
        <v>29</v>
      </c>
      <c r="T295" s="1" t="s">
        <v>29</v>
      </c>
      <c r="U295" s="1" t="s">
        <v>1782</v>
      </c>
      <c r="V295" s="1" t="s">
        <v>1783</v>
      </c>
      <c r="W295" s="1"/>
      <c r="Y295" s="1"/>
      <c r="AC295" s="1"/>
      <c r="AD295" s="1"/>
      <c r="AE295" s="1"/>
    </row>
    <row r="296" spans="1:31" x14ac:dyDescent="0.25">
      <c r="A296" s="1" t="s">
        <v>1784</v>
      </c>
      <c r="B296">
        <v>1994</v>
      </c>
      <c r="C296">
        <v>10</v>
      </c>
      <c r="D296">
        <v>29</v>
      </c>
      <c r="E296" s="1" t="s">
        <v>23</v>
      </c>
      <c r="F296" s="1" t="s">
        <v>56</v>
      </c>
      <c r="G296" s="1" t="s">
        <v>1785</v>
      </c>
      <c r="K296" s="1"/>
      <c r="L296" s="1"/>
      <c r="M296" s="1"/>
      <c r="N296" s="1" t="s">
        <v>1786</v>
      </c>
      <c r="O296" s="1" t="s">
        <v>1169</v>
      </c>
      <c r="P296" s="1" t="s">
        <v>1786</v>
      </c>
      <c r="Q296">
        <v>228</v>
      </c>
      <c r="R296">
        <v>76</v>
      </c>
      <c r="S296" s="1" t="s">
        <v>29</v>
      </c>
      <c r="T296" s="1" t="s">
        <v>29</v>
      </c>
      <c r="U296" s="1" t="s">
        <v>1787</v>
      </c>
      <c r="V296" s="1" t="s">
        <v>376</v>
      </c>
      <c r="W296" s="1"/>
      <c r="Y296" s="1"/>
      <c r="AC296" s="1"/>
      <c r="AD296" s="1"/>
      <c r="AE296" s="1"/>
    </row>
    <row r="297" spans="1:31" x14ac:dyDescent="0.2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  <c r="W297" s="1"/>
      <c r="Y297" s="1"/>
      <c r="AC297" s="1"/>
      <c r="AD297" s="1"/>
      <c r="AE297" s="1"/>
    </row>
    <row r="298" spans="1:31" x14ac:dyDescent="0.2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  <c r="W298" s="1"/>
      <c r="Y298" s="1"/>
      <c r="AC298" s="1"/>
      <c r="AD298" s="1"/>
      <c r="AE298" s="1"/>
    </row>
    <row r="299" spans="1:31" x14ac:dyDescent="0.2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  <c r="W299" s="1"/>
      <c r="Y299" s="1"/>
      <c r="AC299" s="1"/>
      <c r="AD299" s="1"/>
      <c r="AE299" s="1"/>
    </row>
    <row r="300" spans="1:31" x14ac:dyDescent="0.2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  <c r="W300" s="1"/>
      <c r="Y300" s="1"/>
      <c r="AC300" s="1"/>
      <c r="AD300" s="1"/>
      <c r="AE300" s="1"/>
    </row>
    <row r="301" spans="1:31" x14ac:dyDescent="0.2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  <c r="W301" s="1"/>
      <c r="Y301" s="1"/>
      <c r="AC301" s="1"/>
      <c r="AD301" s="1"/>
      <c r="AE301" s="1"/>
    </row>
    <row r="302" spans="1:31" x14ac:dyDescent="0.2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  <c r="W302" s="1"/>
      <c r="Y302" s="1"/>
      <c r="AC302" s="1"/>
      <c r="AD302" s="1"/>
      <c r="AE302" s="1"/>
    </row>
    <row r="303" spans="1:31" x14ac:dyDescent="0.2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  <c r="W303" s="1"/>
      <c r="Y303" s="1"/>
      <c r="AC303" s="1"/>
      <c r="AD303" s="1"/>
      <c r="AE303" s="1"/>
    </row>
    <row r="304" spans="1:31" x14ac:dyDescent="0.2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  <c r="W304" s="1"/>
      <c r="Y304" s="1"/>
      <c r="AC304" s="1"/>
      <c r="AD304" s="1"/>
      <c r="AE304" s="1"/>
    </row>
    <row r="305" spans="1:31" x14ac:dyDescent="0.2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  <c r="W305" s="1"/>
      <c r="Y305" s="1"/>
      <c r="AC305" s="1"/>
      <c r="AD305" s="1"/>
      <c r="AE305" s="1"/>
    </row>
    <row r="306" spans="1:31" x14ac:dyDescent="0.2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  <c r="W306" s="1"/>
      <c r="Y306" s="1"/>
      <c r="AC306" s="1"/>
      <c r="AD306" s="1"/>
      <c r="AE306" s="1"/>
    </row>
    <row r="307" spans="1:31" x14ac:dyDescent="0.2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  <c r="W307" s="1"/>
      <c r="Y307" s="1"/>
      <c r="AC307" s="1"/>
      <c r="AD307" s="1"/>
      <c r="AE307" s="1"/>
    </row>
    <row r="308" spans="1:31" x14ac:dyDescent="0.2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  <c r="W308" s="1"/>
      <c r="Y308" s="1"/>
      <c r="AC308" s="1"/>
      <c r="AD308" s="1"/>
      <c r="AE308" s="1"/>
    </row>
    <row r="309" spans="1:31" x14ac:dyDescent="0.2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  <c r="W309" s="1"/>
      <c r="Y309" s="1"/>
      <c r="AC309" s="1"/>
      <c r="AD309" s="1"/>
      <c r="AE309" s="1"/>
    </row>
    <row r="310" spans="1:31" x14ac:dyDescent="0.2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  <c r="W310" s="1"/>
      <c r="Y310" s="1"/>
      <c r="AC310" s="1"/>
      <c r="AD310" s="1"/>
      <c r="AE310" s="1"/>
    </row>
    <row r="311" spans="1:31" x14ac:dyDescent="0.2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  <c r="W311" s="1"/>
      <c r="Y311" s="1"/>
      <c r="AC311" s="1"/>
      <c r="AD311" s="1"/>
      <c r="AE311" s="1"/>
    </row>
    <row r="312" spans="1:31" x14ac:dyDescent="0.2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  <c r="W312" s="1"/>
      <c r="Y312" s="1"/>
      <c r="AC312" s="1"/>
      <c r="AD312" s="1"/>
      <c r="AE312" s="1"/>
    </row>
    <row r="313" spans="1:31" x14ac:dyDescent="0.2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  <c r="W313" s="1"/>
      <c r="Y313" s="1"/>
      <c r="AC313" s="1"/>
      <c r="AD313" s="1"/>
      <c r="AE313" s="1"/>
    </row>
    <row r="314" spans="1:31" x14ac:dyDescent="0.2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  <c r="W314" s="1"/>
      <c r="Y314" s="1"/>
      <c r="AC314" s="1"/>
      <c r="AD314" s="1"/>
      <c r="AE314" s="1"/>
    </row>
    <row r="315" spans="1:31" x14ac:dyDescent="0.2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  <c r="W315" s="1"/>
      <c r="Y315" s="1"/>
      <c r="AC315" s="1"/>
      <c r="AD315" s="1"/>
      <c r="AE315" s="1"/>
    </row>
    <row r="316" spans="1:31" x14ac:dyDescent="0.2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  <c r="W316" s="1"/>
      <c r="Y316" s="1"/>
      <c r="AC316" s="1"/>
      <c r="AD316" s="1"/>
      <c r="AE316" s="1"/>
    </row>
    <row r="317" spans="1:31" x14ac:dyDescent="0.2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  <c r="W317" s="1"/>
      <c r="Y317" s="1"/>
      <c r="AC317" s="1"/>
      <c r="AD317" s="1"/>
      <c r="AE317" s="1"/>
    </row>
    <row r="318" spans="1:31" x14ac:dyDescent="0.2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  <c r="W318" s="1"/>
      <c r="Y318" s="1"/>
      <c r="AC318" s="1"/>
      <c r="AD318" s="1"/>
      <c r="AE318" s="1"/>
    </row>
    <row r="319" spans="1:31" x14ac:dyDescent="0.2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  <c r="W319" s="1"/>
      <c r="Y319" s="1"/>
      <c r="AC319" s="1"/>
      <c r="AD319" s="1"/>
      <c r="AE319" s="1"/>
    </row>
    <row r="320" spans="1:31" x14ac:dyDescent="0.2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  <c r="W320" s="1"/>
      <c r="Y320" s="1"/>
      <c r="AC320" s="1"/>
      <c r="AD320" s="1"/>
      <c r="AE320" s="1"/>
    </row>
    <row r="321" spans="1:31" x14ac:dyDescent="0.2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  <c r="W321" s="1"/>
      <c r="Y321" s="1"/>
      <c r="AC321" s="1"/>
      <c r="AD321" s="1"/>
      <c r="AE321" s="1"/>
    </row>
    <row r="322" spans="1:31" x14ac:dyDescent="0.2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  <c r="W322" s="1"/>
      <c r="Y322" s="1"/>
      <c r="AC322" s="1"/>
      <c r="AD322" s="1"/>
      <c r="AE322" s="1"/>
    </row>
    <row r="323" spans="1:31" x14ac:dyDescent="0.2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  <c r="W323" s="1"/>
      <c r="Y323" s="1"/>
      <c r="AC323" s="1"/>
      <c r="AD323" s="1"/>
      <c r="AE323" s="1"/>
    </row>
    <row r="324" spans="1:31" x14ac:dyDescent="0.2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  <c r="W324" s="1"/>
      <c r="Y324" s="1"/>
      <c r="AC324" s="1"/>
      <c r="AD324" s="1"/>
      <c r="AE324" s="1"/>
    </row>
    <row r="325" spans="1:31" x14ac:dyDescent="0.2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  <c r="W325" s="1"/>
      <c r="Y325" s="1"/>
      <c r="AC325" s="1"/>
      <c r="AD325" s="1"/>
      <c r="AE325" s="1"/>
    </row>
    <row r="326" spans="1:31" x14ac:dyDescent="0.2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  <c r="W326" s="1"/>
      <c r="Y326" s="1"/>
      <c r="AC326" s="1"/>
      <c r="AD326" s="1"/>
      <c r="AE326" s="1"/>
    </row>
    <row r="327" spans="1:31" x14ac:dyDescent="0.2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  <c r="W327" s="1"/>
      <c r="Y327" s="1"/>
      <c r="AC327" s="1"/>
      <c r="AD327" s="1"/>
      <c r="AE327" s="1"/>
    </row>
    <row r="328" spans="1:31" x14ac:dyDescent="0.2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  <c r="W328" s="1"/>
      <c r="Y328" s="1"/>
      <c r="AC328" s="1"/>
      <c r="AD328" s="1"/>
      <c r="AE328" s="1"/>
    </row>
    <row r="329" spans="1:31" x14ac:dyDescent="0.2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  <c r="W329" s="1"/>
      <c r="Y329" s="1"/>
      <c r="AC329" s="1"/>
      <c r="AD329" s="1"/>
      <c r="AE329" s="1"/>
    </row>
    <row r="330" spans="1:31" x14ac:dyDescent="0.2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  <c r="W330" s="1"/>
      <c r="Y330" s="1"/>
      <c r="AC330" s="1"/>
      <c r="AD330" s="1"/>
      <c r="AE330" s="1"/>
    </row>
    <row r="331" spans="1:31" x14ac:dyDescent="0.2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  <c r="W331" s="1"/>
      <c r="Y331" s="1"/>
      <c r="AC331" s="1"/>
      <c r="AD331" s="1"/>
      <c r="AE331" s="1"/>
    </row>
    <row r="332" spans="1:31" x14ac:dyDescent="0.2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  <c r="W332" s="1"/>
      <c r="Y332" s="1"/>
      <c r="AC332" s="1"/>
      <c r="AD332" s="1"/>
      <c r="AE332" s="1"/>
    </row>
    <row r="333" spans="1:31" x14ac:dyDescent="0.2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  <c r="W333" s="1" t="s">
        <v>1985</v>
      </c>
      <c r="X333">
        <v>1939</v>
      </c>
      <c r="Y333" s="1" t="s">
        <v>66377</v>
      </c>
      <c r="AC333" s="1" t="s">
        <v>66371</v>
      </c>
      <c r="AD333" s="1" t="s">
        <v>66372</v>
      </c>
      <c r="AE333" s="1" t="s">
        <v>66373</v>
      </c>
    </row>
    <row r="334" spans="1:31" x14ac:dyDescent="0.2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  <c r="W334" s="1"/>
      <c r="Y334" s="1"/>
      <c r="AC334" s="1"/>
      <c r="AD334" s="1"/>
      <c r="AE334" s="1"/>
    </row>
    <row r="335" spans="1:31" x14ac:dyDescent="0.2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  <c r="W335" s="1"/>
      <c r="Y335" s="1"/>
      <c r="AC335" s="1"/>
      <c r="AD335" s="1"/>
      <c r="AE335" s="1"/>
    </row>
    <row r="336" spans="1:31" x14ac:dyDescent="0.2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  <c r="W336" s="1"/>
      <c r="Y336" s="1"/>
      <c r="AC336" s="1"/>
      <c r="AD336" s="1"/>
      <c r="AE336" s="1"/>
    </row>
    <row r="337" spans="1:31" x14ac:dyDescent="0.2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  <c r="W337" s="1"/>
      <c r="Y337" s="1"/>
      <c r="AC337" s="1"/>
      <c r="AD337" s="1"/>
      <c r="AE337" s="1"/>
    </row>
    <row r="338" spans="1:31" x14ac:dyDescent="0.2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  <c r="W338" s="1"/>
      <c r="Y338" s="1"/>
      <c r="AC338" s="1"/>
      <c r="AD338" s="1"/>
      <c r="AE338" s="1"/>
    </row>
    <row r="339" spans="1:31" x14ac:dyDescent="0.2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  <c r="W339" s="1"/>
      <c r="Y339" s="1"/>
      <c r="AC339" s="1"/>
      <c r="AD339" s="1"/>
      <c r="AE339" s="1"/>
    </row>
    <row r="340" spans="1:31" x14ac:dyDescent="0.2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  <c r="W340" s="1"/>
      <c r="Y340" s="1"/>
      <c r="AC340" s="1"/>
      <c r="AD340" s="1"/>
      <c r="AE340" s="1"/>
    </row>
    <row r="341" spans="1:31" x14ac:dyDescent="0.2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  <c r="W341" s="1"/>
      <c r="Y341" s="1"/>
      <c r="AC341" s="1"/>
      <c r="AD341" s="1"/>
      <c r="AE341" s="1"/>
    </row>
    <row r="342" spans="1:31" x14ac:dyDescent="0.2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  <c r="W342" s="1"/>
      <c r="Y342" s="1"/>
      <c r="AC342" s="1"/>
      <c r="AD342" s="1"/>
      <c r="AE342" s="1"/>
    </row>
    <row r="343" spans="1:31" x14ac:dyDescent="0.2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  <c r="W343" s="1"/>
      <c r="Y343" s="1"/>
      <c r="AC343" s="1"/>
      <c r="AD343" s="1"/>
      <c r="AE343" s="1"/>
    </row>
    <row r="344" spans="1:31" x14ac:dyDescent="0.2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  <c r="W344" s="1"/>
      <c r="Y344" s="1"/>
      <c r="AC344" s="1"/>
      <c r="AD344" s="1"/>
      <c r="AE344" s="1"/>
    </row>
    <row r="345" spans="1:31" x14ac:dyDescent="0.2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  <c r="W345" s="1"/>
      <c r="Y345" s="1"/>
      <c r="AC345" s="1"/>
      <c r="AD345" s="1"/>
      <c r="AE345" s="1"/>
    </row>
    <row r="346" spans="1:31" x14ac:dyDescent="0.2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  <c r="W346" s="1"/>
      <c r="Y346" s="1"/>
      <c r="AC346" s="1"/>
      <c r="AD346" s="1"/>
      <c r="AE346" s="1"/>
    </row>
    <row r="347" spans="1:31" x14ac:dyDescent="0.2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  <c r="W347" s="1" t="s">
        <v>2061</v>
      </c>
      <c r="X347">
        <v>1964</v>
      </c>
      <c r="Y347" s="1" t="s">
        <v>66379</v>
      </c>
      <c r="Z347">
        <v>201</v>
      </c>
      <c r="AB347">
        <v>189</v>
      </c>
      <c r="AC347" s="1" t="s">
        <v>66371</v>
      </c>
      <c r="AD347" s="1" t="s">
        <v>66372</v>
      </c>
      <c r="AE347" s="1" t="s">
        <v>66380</v>
      </c>
    </row>
    <row r="348" spans="1:31" x14ac:dyDescent="0.2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  <c r="W348" s="1"/>
      <c r="Y348" s="1"/>
      <c r="AC348" s="1"/>
      <c r="AD348" s="1"/>
      <c r="AE348" s="1"/>
    </row>
    <row r="349" spans="1:31" x14ac:dyDescent="0.2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  <c r="W349" s="1"/>
      <c r="Y349" s="1"/>
      <c r="AC349" s="1"/>
      <c r="AD349" s="1"/>
      <c r="AE349" s="1"/>
    </row>
    <row r="350" spans="1:31" x14ac:dyDescent="0.2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  <c r="W350" s="1"/>
      <c r="Y350" s="1"/>
      <c r="AC350" s="1"/>
      <c r="AD350" s="1"/>
      <c r="AE350" s="1"/>
    </row>
    <row r="351" spans="1:31" x14ac:dyDescent="0.2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  <c r="W351" s="1"/>
      <c r="Y351" s="1"/>
      <c r="AC351" s="1"/>
      <c r="AD351" s="1"/>
      <c r="AE351" s="1"/>
    </row>
    <row r="352" spans="1:31" x14ac:dyDescent="0.2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  <c r="W352" s="1"/>
      <c r="Y352" s="1"/>
      <c r="AC352" s="1"/>
      <c r="AD352" s="1"/>
      <c r="AE352" s="1"/>
    </row>
    <row r="353" spans="1:31" x14ac:dyDescent="0.2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  <c r="W353" s="1"/>
      <c r="Y353" s="1"/>
      <c r="AC353" s="1"/>
      <c r="AD353" s="1"/>
      <c r="AE353" s="1"/>
    </row>
    <row r="354" spans="1:31" x14ac:dyDescent="0.2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  <c r="W354" s="1"/>
      <c r="Y354" s="1"/>
      <c r="AC354" s="1"/>
      <c r="AD354" s="1"/>
      <c r="AE354" s="1"/>
    </row>
    <row r="355" spans="1:31" x14ac:dyDescent="0.2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  <c r="W355" s="1"/>
      <c r="Y355" s="1"/>
      <c r="AC355" s="1"/>
      <c r="AD355" s="1"/>
      <c r="AE355" s="1"/>
    </row>
    <row r="356" spans="1:31" x14ac:dyDescent="0.2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  <c r="W356" s="1"/>
      <c r="Y356" s="1"/>
      <c r="AC356" s="1"/>
      <c r="AD356" s="1"/>
      <c r="AE356" s="1"/>
    </row>
    <row r="357" spans="1:31" x14ac:dyDescent="0.2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  <c r="W357" s="1"/>
      <c r="Y357" s="1"/>
      <c r="AC357" s="1"/>
      <c r="AD357" s="1"/>
      <c r="AE357" s="1"/>
    </row>
    <row r="358" spans="1:31" x14ac:dyDescent="0.2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  <c r="W358" s="1"/>
      <c r="Y358" s="1"/>
      <c r="AC358" s="1"/>
      <c r="AD358" s="1"/>
      <c r="AE358" s="1"/>
    </row>
    <row r="359" spans="1:31" x14ac:dyDescent="0.2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  <c r="W359" s="1"/>
      <c r="Y359" s="1"/>
      <c r="AC359" s="1"/>
      <c r="AD359" s="1"/>
      <c r="AE359" s="1"/>
    </row>
    <row r="360" spans="1:31" x14ac:dyDescent="0.2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  <c r="W360" s="1"/>
      <c r="Y360" s="1"/>
      <c r="AC360" s="1"/>
      <c r="AD360" s="1"/>
      <c r="AE360" s="1"/>
    </row>
    <row r="361" spans="1:31" x14ac:dyDescent="0.2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  <c r="W361" s="1"/>
      <c r="Y361" s="1"/>
      <c r="AC361" s="1"/>
      <c r="AD361" s="1"/>
      <c r="AE361" s="1"/>
    </row>
    <row r="362" spans="1:31" x14ac:dyDescent="0.2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  <c r="W362" s="1"/>
      <c r="Y362" s="1"/>
      <c r="AC362" s="1"/>
      <c r="AD362" s="1"/>
      <c r="AE362" s="1"/>
    </row>
    <row r="363" spans="1:31" x14ac:dyDescent="0.2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  <c r="W363" s="1"/>
      <c r="Y363" s="1"/>
      <c r="AC363" s="1"/>
      <c r="AD363" s="1"/>
      <c r="AE363" s="1"/>
    </row>
    <row r="364" spans="1:31" x14ac:dyDescent="0.2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  <c r="W364" s="1"/>
      <c r="Y364" s="1"/>
      <c r="AC364" s="1"/>
      <c r="AD364" s="1"/>
      <c r="AE364" s="1"/>
    </row>
    <row r="365" spans="1:31" x14ac:dyDescent="0.2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  <c r="W365" s="1"/>
      <c r="Y365" s="1"/>
      <c r="AC365" s="1"/>
      <c r="AD365" s="1"/>
      <c r="AE365" s="1"/>
    </row>
    <row r="366" spans="1:31" x14ac:dyDescent="0.2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  <c r="W366" s="1"/>
      <c r="Y366" s="1"/>
      <c r="AC366" s="1"/>
      <c r="AD366" s="1"/>
      <c r="AE366" s="1"/>
    </row>
    <row r="367" spans="1:31" x14ac:dyDescent="0.2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  <c r="W367" s="1"/>
      <c r="Y367" s="1"/>
      <c r="AC367" s="1"/>
      <c r="AD367" s="1"/>
      <c r="AE367" s="1"/>
    </row>
    <row r="368" spans="1:31" x14ac:dyDescent="0.2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  <c r="W368" s="1"/>
      <c r="Y368" s="1"/>
      <c r="AC368" s="1"/>
      <c r="AD368" s="1"/>
      <c r="AE368" s="1"/>
    </row>
    <row r="369" spans="1:31" x14ac:dyDescent="0.2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  <c r="W369" s="1"/>
      <c r="Y369" s="1"/>
      <c r="AC369" s="1"/>
      <c r="AD369" s="1"/>
      <c r="AE369" s="1"/>
    </row>
    <row r="370" spans="1:31" x14ac:dyDescent="0.2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  <c r="W370" s="1"/>
      <c r="Y370" s="1"/>
      <c r="AC370" s="1"/>
      <c r="AD370" s="1"/>
      <c r="AE370" s="1"/>
    </row>
    <row r="371" spans="1:31" x14ac:dyDescent="0.2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  <c r="W371" s="1"/>
      <c r="Y371" s="1"/>
      <c r="AC371" s="1"/>
      <c r="AD371" s="1"/>
      <c r="AE371" s="1"/>
    </row>
    <row r="372" spans="1:31" x14ac:dyDescent="0.2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  <c r="W372" s="1"/>
      <c r="Y372" s="1"/>
      <c r="AC372" s="1"/>
      <c r="AD372" s="1"/>
      <c r="AE372" s="1"/>
    </row>
    <row r="373" spans="1:31" x14ac:dyDescent="0.2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  <c r="W373" s="1"/>
      <c r="Y373" s="1"/>
      <c r="AC373" s="1"/>
      <c r="AD373" s="1"/>
      <c r="AE373" s="1"/>
    </row>
    <row r="374" spans="1:31" x14ac:dyDescent="0.2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  <c r="W374" s="1"/>
      <c r="Y374" s="1"/>
      <c r="AC374" s="1"/>
      <c r="AD374" s="1"/>
      <c r="AE374" s="1"/>
    </row>
    <row r="375" spans="1:31" x14ac:dyDescent="0.2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  <c r="W375" s="1"/>
      <c r="Y375" s="1"/>
      <c r="AC375" s="1"/>
      <c r="AD375" s="1"/>
      <c r="AE375" s="1"/>
    </row>
    <row r="376" spans="1:31" x14ac:dyDescent="0.2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  <c r="W376" s="1"/>
      <c r="Y376" s="1"/>
      <c r="AC376" s="1"/>
      <c r="AD376" s="1"/>
      <c r="AE376" s="1"/>
    </row>
    <row r="377" spans="1:31" x14ac:dyDescent="0.2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  <c r="W377" s="1"/>
      <c r="Y377" s="1"/>
      <c r="AC377" s="1"/>
      <c r="AD377" s="1"/>
      <c r="AE377" s="1"/>
    </row>
    <row r="378" spans="1:31" x14ac:dyDescent="0.2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  <c r="W378" s="1"/>
      <c r="Y378" s="1"/>
      <c r="AC378" s="1"/>
      <c r="AD378" s="1"/>
      <c r="AE378" s="1"/>
    </row>
    <row r="379" spans="1:31" x14ac:dyDescent="0.2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  <c r="W379" s="1"/>
      <c r="Y379" s="1"/>
      <c r="AC379" s="1"/>
      <c r="AD379" s="1"/>
      <c r="AE379" s="1"/>
    </row>
    <row r="380" spans="1:31" x14ac:dyDescent="0.2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  <c r="W380" s="1"/>
      <c r="Y380" s="1"/>
      <c r="AC380" s="1"/>
      <c r="AD380" s="1"/>
      <c r="AE380" s="1"/>
    </row>
    <row r="381" spans="1:31" x14ac:dyDescent="0.2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  <c r="W381" s="1"/>
      <c r="Y381" s="1"/>
      <c r="AC381" s="1"/>
      <c r="AD381" s="1"/>
      <c r="AE381" s="1"/>
    </row>
    <row r="382" spans="1:31" x14ac:dyDescent="0.2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  <c r="W382" s="1"/>
      <c r="Y382" s="1"/>
      <c r="AC382" s="1"/>
      <c r="AD382" s="1"/>
      <c r="AE382" s="1"/>
    </row>
    <row r="383" spans="1:31" x14ac:dyDescent="0.2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  <c r="W383" s="1"/>
      <c r="Y383" s="1"/>
      <c r="AC383" s="1"/>
      <c r="AD383" s="1"/>
      <c r="AE383" s="1"/>
    </row>
    <row r="384" spans="1:31" x14ac:dyDescent="0.2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  <c r="W384" s="1"/>
      <c r="Y384" s="1"/>
      <c r="AC384" s="1"/>
      <c r="AD384" s="1"/>
      <c r="AE384" s="1"/>
    </row>
    <row r="385" spans="1:31" x14ac:dyDescent="0.2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  <c r="W385" s="1"/>
      <c r="Y385" s="1"/>
      <c r="AC385" s="1"/>
      <c r="AD385" s="1"/>
      <c r="AE385" s="1"/>
    </row>
    <row r="386" spans="1:31" x14ac:dyDescent="0.2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  <c r="W386" s="1"/>
      <c r="Y386" s="1"/>
      <c r="AC386" s="1"/>
      <c r="AD386" s="1"/>
      <c r="AE386" s="1"/>
    </row>
    <row r="387" spans="1:31" x14ac:dyDescent="0.2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  <c r="W387" s="1"/>
      <c r="Y387" s="1"/>
      <c r="AC387" s="1"/>
      <c r="AD387" s="1"/>
      <c r="AE387" s="1"/>
    </row>
    <row r="388" spans="1:31" x14ac:dyDescent="0.2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  <c r="W388" s="1"/>
      <c r="Y388" s="1"/>
      <c r="AC388" s="1"/>
      <c r="AD388" s="1"/>
      <c r="AE388" s="1"/>
    </row>
    <row r="389" spans="1:31" x14ac:dyDescent="0.2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  <c r="W389" s="1"/>
      <c r="Y389" s="1"/>
      <c r="AC389" s="1"/>
      <c r="AD389" s="1"/>
      <c r="AE389" s="1"/>
    </row>
    <row r="390" spans="1:31" x14ac:dyDescent="0.2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  <c r="W390" s="1"/>
      <c r="Y390" s="1"/>
      <c r="AC390" s="1"/>
      <c r="AD390" s="1"/>
      <c r="AE390" s="1"/>
    </row>
    <row r="391" spans="1:31" x14ac:dyDescent="0.2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  <c r="W391" s="1"/>
      <c r="Y391" s="1"/>
      <c r="AC391" s="1"/>
      <c r="AD391" s="1"/>
      <c r="AE391" s="1"/>
    </row>
    <row r="392" spans="1:31" x14ac:dyDescent="0.2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  <c r="W392" s="1"/>
      <c r="Y392" s="1"/>
      <c r="AC392" s="1"/>
      <c r="AD392" s="1"/>
      <c r="AE392" s="1"/>
    </row>
    <row r="393" spans="1:31" x14ac:dyDescent="0.2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  <c r="W393" s="1"/>
      <c r="Y393" s="1"/>
      <c r="AC393" s="1"/>
      <c r="AD393" s="1"/>
      <c r="AE393" s="1"/>
    </row>
    <row r="394" spans="1:31" x14ac:dyDescent="0.2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  <c r="W394" s="1"/>
      <c r="Y394" s="1"/>
      <c r="AC394" s="1"/>
      <c r="AD394" s="1"/>
      <c r="AE394" s="1"/>
    </row>
    <row r="395" spans="1:31" x14ac:dyDescent="0.2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  <c r="W395" s="1"/>
      <c r="Y395" s="1"/>
      <c r="AC395" s="1"/>
      <c r="AD395" s="1"/>
      <c r="AE395" s="1"/>
    </row>
    <row r="396" spans="1:31" x14ac:dyDescent="0.2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  <c r="W396" s="1"/>
      <c r="Y396" s="1"/>
      <c r="AC396" s="1"/>
      <c r="AD396" s="1"/>
      <c r="AE396" s="1"/>
    </row>
    <row r="397" spans="1:31" x14ac:dyDescent="0.2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  <c r="W397" s="1" t="s">
        <v>2327</v>
      </c>
      <c r="X397">
        <v>1995</v>
      </c>
      <c r="Y397" s="1" t="s">
        <v>66376</v>
      </c>
      <c r="AC397" s="1" t="s">
        <v>66371</v>
      </c>
      <c r="AD397" s="1" t="s">
        <v>66372</v>
      </c>
      <c r="AE397" s="1" t="s">
        <v>66373</v>
      </c>
    </row>
    <row r="398" spans="1:31" x14ac:dyDescent="0.2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  <c r="W398" s="1"/>
      <c r="Y398" s="1"/>
      <c r="AC398" s="1"/>
      <c r="AD398" s="1"/>
      <c r="AE398" s="1"/>
    </row>
    <row r="399" spans="1:31" x14ac:dyDescent="0.2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  <c r="W399" s="1"/>
      <c r="Y399" s="1"/>
      <c r="AC399" s="1"/>
      <c r="AD399" s="1"/>
      <c r="AE399" s="1"/>
    </row>
    <row r="400" spans="1:31" x14ac:dyDescent="0.2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  <c r="W400" s="1"/>
      <c r="Y400" s="1"/>
      <c r="AC400" s="1"/>
      <c r="AD400" s="1"/>
      <c r="AE400" s="1"/>
    </row>
    <row r="401" spans="1:31" x14ac:dyDescent="0.2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  <c r="W401" s="1"/>
      <c r="Y401" s="1"/>
      <c r="AC401" s="1"/>
      <c r="AD401" s="1"/>
      <c r="AE401" s="1"/>
    </row>
    <row r="402" spans="1:31" x14ac:dyDescent="0.2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  <c r="W402" s="1"/>
      <c r="Y402" s="1"/>
      <c r="AC402" s="1"/>
      <c r="AD402" s="1"/>
      <c r="AE402" s="1"/>
    </row>
    <row r="403" spans="1:31" x14ac:dyDescent="0.2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  <c r="W403" s="1"/>
      <c r="Y403" s="1"/>
      <c r="AC403" s="1"/>
      <c r="AD403" s="1"/>
      <c r="AE403" s="1"/>
    </row>
    <row r="404" spans="1:31" x14ac:dyDescent="0.2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  <c r="W404" s="1"/>
      <c r="Y404" s="1"/>
      <c r="AC404" s="1"/>
      <c r="AD404" s="1"/>
      <c r="AE404" s="1"/>
    </row>
    <row r="405" spans="1:31" x14ac:dyDescent="0.2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  <c r="W405" s="1"/>
      <c r="Y405" s="1"/>
      <c r="AC405" s="1"/>
      <c r="AD405" s="1"/>
      <c r="AE405" s="1"/>
    </row>
    <row r="406" spans="1:31" x14ac:dyDescent="0.2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  <c r="W406" s="1"/>
      <c r="Y406" s="1"/>
      <c r="AC406" s="1"/>
      <c r="AD406" s="1"/>
      <c r="AE406" s="1"/>
    </row>
    <row r="407" spans="1:31" x14ac:dyDescent="0.2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  <c r="W407" s="1"/>
      <c r="Y407" s="1"/>
      <c r="AC407" s="1"/>
      <c r="AD407" s="1"/>
      <c r="AE407" s="1"/>
    </row>
    <row r="408" spans="1:31" x14ac:dyDescent="0.2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  <c r="W408" s="1"/>
      <c r="Y408" s="1"/>
      <c r="AC408" s="1"/>
      <c r="AD408" s="1"/>
      <c r="AE408" s="1"/>
    </row>
    <row r="409" spans="1:31" x14ac:dyDescent="0.2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  <c r="W409" s="1"/>
      <c r="Y409" s="1"/>
      <c r="AC409" s="1"/>
      <c r="AD409" s="1"/>
      <c r="AE409" s="1"/>
    </row>
    <row r="410" spans="1:31" x14ac:dyDescent="0.2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  <c r="W410" s="1"/>
      <c r="Y410" s="1"/>
      <c r="AC410" s="1"/>
      <c r="AD410" s="1"/>
      <c r="AE410" s="1"/>
    </row>
    <row r="411" spans="1:31" x14ac:dyDescent="0.2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  <c r="W411" s="1"/>
      <c r="Y411" s="1"/>
      <c r="AC411" s="1"/>
      <c r="AD411" s="1"/>
      <c r="AE411" s="1"/>
    </row>
    <row r="412" spans="1:31" x14ac:dyDescent="0.2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  <c r="W412" s="1"/>
      <c r="Y412" s="1"/>
      <c r="AC412" s="1"/>
      <c r="AD412" s="1"/>
      <c r="AE412" s="1"/>
    </row>
    <row r="413" spans="1:31" x14ac:dyDescent="0.2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  <c r="W413" s="1"/>
      <c r="Y413" s="1"/>
      <c r="AC413" s="1"/>
      <c r="AD413" s="1"/>
      <c r="AE413" s="1"/>
    </row>
    <row r="414" spans="1:31" x14ac:dyDescent="0.2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  <c r="W414" s="1"/>
      <c r="Y414" s="1"/>
      <c r="AC414" s="1"/>
      <c r="AD414" s="1"/>
      <c r="AE414" s="1"/>
    </row>
    <row r="415" spans="1:31" x14ac:dyDescent="0.2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  <c r="W415" s="1"/>
      <c r="Y415" s="1"/>
      <c r="AC415" s="1"/>
      <c r="AD415" s="1"/>
      <c r="AE415" s="1"/>
    </row>
    <row r="416" spans="1:31" x14ac:dyDescent="0.2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  <c r="W416" s="1"/>
      <c r="Y416" s="1"/>
      <c r="AC416" s="1"/>
      <c r="AD416" s="1"/>
      <c r="AE416" s="1"/>
    </row>
    <row r="417" spans="1:31" x14ac:dyDescent="0.2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  <c r="W417" s="1"/>
      <c r="Y417" s="1"/>
      <c r="AC417" s="1"/>
      <c r="AD417" s="1"/>
      <c r="AE417" s="1"/>
    </row>
    <row r="418" spans="1:31" x14ac:dyDescent="0.2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  <c r="W418" s="1"/>
      <c r="Y418" s="1"/>
      <c r="AC418" s="1"/>
      <c r="AD418" s="1"/>
      <c r="AE418" s="1"/>
    </row>
    <row r="419" spans="1:31" x14ac:dyDescent="0.2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  <c r="W419" s="1"/>
      <c r="Y419" s="1"/>
      <c r="AC419" s="1"/>
      <c r="AD419" s="1"/>
      <c r="AE419" s="1"/>
    </row>
    <row r="420" spans="1:31" x14ac:dyDescent="0.2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  <c r="W420" s="1"/>
      <c r="Y420" s="1"/>
      <c r="AC420" s="1"/>
      <c r="AD420" s="1"/>
      <c r="AE420" s="1"/>
    </row>
    <row r="421" spans="1:31" x14ac:dyDescent="0.2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  <c r="W421" s="1"/>
      <c r="Y421" s="1"/>
      <c r="AC421" s="1"/>
      <c r="AD421" s="1"/>
      <c r="AE421" s="1"/>
    </row>
    <row r="422" spans="1:31" x14ac:dyDescent="0.2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  <c r="W422" s="1"/>
      <c r="Y422" s="1"/>
      <c r="AC422" s="1"/>
      <c r="AD422" s="1"/>
      <c r="AE422" s="1"/>
    </row>
    <row r="423" spans="1:31" x14ac:dyDescent="0.2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  <c r="W423" s="1"/>
      <c r="Y423" s="1"/>
      <c r="AC423" s="1"/>
      <c r="AD423" s="1"/>
      <c r="AE423" s="1"/>
    </row>
    <row r="424" spans="1:31" x14ac:dyDescent="0.2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  <c r="W424" s="1"/>
      <c r="Y424" s="1"/>
      <c r="AC424" s="1"/>
      <c r="AD424" s="1"/>
      <c r="AE424" s="1"/>
    </row>
    <row r="425" spans="1:31" x14ac:dyDescent="0.2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  <c r="W425" s="1"/>
      <c r="Y425" s="1"/>
      <c r="AC425" s="1"/>
      <c r="AD425" s="1"/>
      <c r="AE425" s="1"/>
    </row>
    <row r="426" spans="1:31" x14ac:dyDescent="0.2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  <c r="W426" s="1"/>
      <c r="Y426" s="1"/>
      <c r="AC426" s="1"/>
      <c r="AD426" s="1"/>
      <c r="AE426" s="1"/>
    </row>
    <row r="427" spans="1:31" x14ac:dyDescent="0.2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  <c r="W427" s="1"/>
      <c r="Y427" s="1"/>
      <c r="AC427" s="1"/>
      <c r="AD427" s="1"/>
      <c r="AE427" s="1"/>
    </row>
    <row r="428" spans="1:31" x14ac:dyDescent="0.2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  <c r="W428" s="1"/>
      <c r="Y428" s="1"/>
      <c r="AC428" s="1"/>
      <c r="AD428" s="1"/>
      <c r="AE428" s="1"/>
    </row>
    <row r="429" spans="1:31" x14ac:dyDescent="0.2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  <c r="W429" s="1"/>
      <c r="Y429" s="1"/>
      <c r="AC429" s="1"/>
      <c r="AD429" s="1"/>
      <c r="AE429" s="1"/>
    </row>
    <row r="430" spans="1:31" x14ac:dyDescent="0.2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  <c r="W430" s="1"/>
      <c r="Y430" s="1"/>
      <c r="AC430" s="1"/>
      <c r="AD430" s="1"/>
      <c r="AE430" s="1"/>
    </row>
    <row r="431" spans="1:31" x14ac:dyDescent="0.2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  <c r="W431" s="1"/>
      <c r="Y431" s="1"/>
      <c r="AC431" s="1"/>
      <c r="AD431" s="1"/>
      <c r="AE431" s="1"/>
    </row>
    <row r="432" spans="1:31" x14ac:dyDescent="0.2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  <c r="W432" s="1"/>
      <c r="Y432" s="1"/>
      <c r="AC432" s="1"/>
      <c r="AD432" s="1"/>
      <c r="AE432" s="1"/>
    </row>
    <row r="433" spans="1:31" x14ac:dyDescent="0.2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  <c r="W433" s="1"/>
      <c r="Y433" s="1"/>
      <c r="AC433" s="1"/>
      <c r="AD433" s="1"/>
      <c r="AE433" s="1"/>
    </row>
    <row r="434" spans="1:31" x14ac:dyDescent="0.2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  <c r="W434" s="1"/>
      <c r="Y434" s="1"/>
      <c r="AC434" s="1"/>
      <c r="AD434" s="1"/>
      <c r="AE434" s="1"/>
    </row>
    <row r="435" spans="1:31" x14ac:dyDescent="0.2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  <c r="W435" s="1"/>
      <c r="Y435" s="1"/>
      <c r="AC435" s="1"/>
      <c r="AD435" s="1"/>
      <c r="AE435" s="1"/>
    </row>
    <row r="436" spans="1:31" x14ac:dyDescent="0.2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  <c r="W436" s="1"/>
      <c r="Y436" s="1"/>
      <c r="AC436" s="1"/>
      <c r="AD436" s="1"/>
      <c r="AE436" s="1"/>
    </row>
    <row r="437" spans="1:31" x14ac:dyDescent="0.2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  <c r="W437" s="1"/>
      <c r="Y437" s="1"/>
      <c r="AC437" s="1"/>
      <c r="AD437" s="1"/>
      <c r="AE437" s="1"/>
    </row>
    <row r="438" spans="1:31" x14ac:dyDescent="0.2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  <c r="W438" s="1"/>
      <c r="Y438" s="1"/>
      <c r="AC438" s="1"/>
      <c r="AD438" s="1"/>
      <c r="AE438" s="1"/>
    </row>
    <row r="439" spans="1:31" x14ac:dyDescent="0.2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  <c r="W439" s="1"/>
      <c r="Y439" s="1"/>
      <c r="AC439" s="1"/>
      <c r="AD439" s="1"/>
      <c r="AE439" s="1"/>
    </row>
    <row r="440" spans="1:31" x14ac:dyDescent="0.2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  <c r="W440" s="1"/>
      <c r="Y440" s="1"/>
      <c r="AC440" s="1"/>
      <c r="AD440" s="1"/>
      <c r="AE440" s="1"/>
    </row>
    <row r="441" spans="1:31" x14ac:dyDescent="0.2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  <c r="W441" s="1"/>
      <c r="Y441" s="1"/>
      <c r="AC441" s="1"/>
      <c r="AD441" s="1"/>
      <c r="AE441" s="1"/>
    </row>
    <row r="442" spans="1:31" x14ac:dyDescent="0.2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  <c r="W442" s="1"/>
      <c r="Y442" s="1"/>
      <c r="AC442" s="1"/>
      <c r="AD442" s="1"/>
      <c r="AE442" s="1"/>
    </row>
    <row r="443" spans="1:31" x14ac:dyDescent="0.2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  <c r="W443" s="1"/>
      <c r="Y443" s="1"/>
      <c r="AC443" s="1"/>
      <c r="AD443" s="1"/>
      <c r="AE443" s="1"/>
    </row>
    <row r="444" spans="1:31" x14ac:dyDescent="0.2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  <c r="W444" s="1"/>
      <c r="Y444" s="1"/>
      <c r="AC444" s="1"/>
      <c r="AD444" s="1"/>
      <c r="AE444" s="1"/>
    </row>
    <row r="445" spans="1:31" x14ac:dyDescent="0.2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  <c r="W445" s="1"/>
      <c r="Y445" s="1"/>
      <c r="AC445" s="1"/>
      <c r="AD445" s="1"/>
      <c r="AE445" s="1"/>
    </row>
    <row r="446" spans="1:31" x14ac:dyDescent="0.2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  <c r="W446" s="1"/>
      <c r="Y446" s="1"/>
      <c r="AC446" s="1"/>
      <c r="AD446" s="1"/>
      <c r="AE446" s="1"/>
    </row>
    <row r="447" spans="1:31" x14ac:dyDescent="0.2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  <c r="W447" s="1"/>
      <c r="Y447" s="1"/>
      <c r="AC447" s="1"/>
      <c r="AD447" s="1"/>
      <c r="AE447" s="1"/>
    </row>
    <row r="448" spans="1:31" x14ac:dyDescent="0.2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  <c r="W448" s="1"/>
      <c r="Y448" s="1"/>
      <c r="AC448" s="1"/>
      <c r="AD448" s="1"/>
      <c r="AE448" s="1"/>
    </row>
    <row r="449" spans="1:31" x14ac:dyDescent="0.2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  <c r="W449" s="1"/>
      <c r="Y449" s="1"/>
      <c r="AC449" s="1"/>
      <c r="AD449" s="1"/>
      <c r="AE449" s="1"/>
    </row>
    <row r="450" spans="1:31" x14ac:dyDescent="0.2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  <c r="W450" s="1"/>
      <c r="Y450" s="1"/>
      <c r="AC450" s="1"/>
      <c r="AD450" s="1"/>
      <c r="AE450" s="1"/>
    </row>
    <row r="451" spans="1:31" x14ac:dyDescent="0.2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  <c r="W451" s="1"/>
      <c r="Y451" s="1"/>
      <c r="AC451" s="1"/>
      <c r="AD451" s="1"/>
      <c r="AE451" s="1"/>
    </row>
    <row r="452" spans="1:31" x14ac:dyDescent="0.2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  <c r="W452" s="1" t="s">
        <v>2630</v>
      </c>
      <c r="X452">
        <v>1975</v>
      </c>
      <c r="Y452" s="1" t="s">
        <v>66376</v>
      </c>
      <c r="AC452" s="1" t="s">
        <v>66371</v>
      </c>
      <c r="AD452" s="1" t="s">
        <v>66372</v>
      </c>
      <c r="AE452" s="1" t="s">
        <v>66373</v>
      </c>
    </row>
    <row r="453" spans="1:31" x14ac:dyDescent="0.2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  <c r="W453" s="1"/>
      <c r="Y453" s="1"/>
      <c r="AC453" s="1"/>
      <c r="AD453" s="1"/>
      <c r="AE453" s="1"/>
    </row>
    <row r="454" spans="1:31" x14ac:dyDescent="0.2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  <c r="W454" s="1"/>
      <c r="Y454" s="1"/>
      <c r="AC454" s="1"/>
      <c r="AD454" s="1"/>
      <c r="AE454" s="1"/>
    </row>
    <row r="455" spans="1:31" x14ac:dyDescent="0.2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  <c r="W455" s="1"/>
      <c r="Y455" s="1"/>
      <c r="AC455" s="1"/>
      <c r="AD455" s="1"/>
      <c r="AE455" s="1"/>
    </row>
    <row r="456" spans="1:31" x14ac:dyDescent="0.2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  <c r="W456" s="1"/>
      <c r="Y456" s="1"/>
      <c r="AC456" s="1"/>
      <c r="AD456" s="1"/>
      <c r="AE456" s="1"/>
    </row>
    <row r="457" spans="1:31" x14ac:dyDescent="0.2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  <c r="W457" s="1"/>
      <c r="Y457" s="1"/>
      <c r="AC457" s="1"/>
      <c r="AD457" s="1"/>
      <c r="AE457" s="1"/>
    </row>
    <row r="458" spans="1:31" x14ac:dyDescent="0.2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  <c r="W458" s="1"/>
      <c r="Y458" s="1"/>
      <c r="AC458" s="1"/>
      <c r="AD458" s="1"/>
      <c r="AE458" s="1"/>
    </row>
    <row r="459" spans="1:31" x14ac:dyDescent="0.2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  <c r="W459" s="1"/>
      <c r="Y459" s="1"/>
      <c r="AC459" s="1"/>
      <c r="AD459" s="1"/>
      <c r="AE459" s="1"/>
    </row>
    <row r="460" spans="1:31" x14ac:dyDescent="0.2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  <c r="W460" s="1"/>
      <c r="Y460" s="1"/>
      <c r="AC460" s="1"/>
      <c r="AD460" s="1"/>
      <c r="AE460" s="1"/>
    </row>
    <row r="461" spans="1:31" x14ac:dyDescent="0.2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  <c r="W461" s="1"/>
      <c r="Y461" s="1"/>
      <c r="AC461" s="1"/>
      <c r="AD461" s="1"/>
      <c r="AE461" s="1"/>
    </row>
    <row r="462" spans="1:31" x14ac:dyDescent="0.2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  <c r="W462" s="1"/>
      <c r="Y462" s="1"/>
      <c r="AC462" s="1"/>
      <c r="AD462" s="1"/>
      <c r="AE462" s="1"/>
    </row>
    <row r="463" spans="1:31" x14ac:dyDescent="0.2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  <c r="W463" s="1"/>
      <c r="Y463" s="1"/>
      <c r="AC463" s="1"/>
      <c r="AD463" s="1"/>
      <c r="AE463" s="1"/>
    </row>
    <row r="464" spans="1:31" x14ac:dyDescent="0.2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  <c r="W464" s="1"/>
      <c r="Y464" s="1"/>
      <c r="AC464" s="1"/>
      <c r="AD464" s="1"/>
      <c r="AE464" s="1"/>
    </row>
    <row r="465" spans="1:31" x14ac:dyDescent="0.2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  <c r="W465" s="1"/>
      <c r="Y465" s="1"/>
      <c r="AC465" s="1"/>
      <c r="AD465" s="1"/>
      <c r="AE465" s="1"/>
    </row>
    <row r="466" spans="1:31" x14ac:dyDescent="0.2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  <c r="W466" s="1"/>
      <c r="Y466" s="1"/>
      <c r="AC466" s="1"/>
      <c r="AD466" s="1"/>
      <c r="AE466" s="1"/>
    </row>
    <row r="467" spans="1:31" x14ac:dyDescent="0.2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  <c r="W467" s="1"/>
      <c r="Y467" s="1"/>
      <c r="AC467" s="1"/>
      <c r="AD467" s="1"/>
      <c r="AE467" s="1"/>
    </row>
    <row r="468" spans="1:31" x14ac:dyDescent="0.2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  <c r="W468" s="1"/>
      <c r="Y468" s="1"/>
      <c r="AC468" s="1"/>
      <c r="AD468" s="1"/>
      <c r="AE468" s="1"/>
    </row>
    <row r="469" spans="1:31" x14ac:dyDescent="0.2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  <c r="W469" s="1"/>
      <c r="Y469" s="1"/>
      <c r="AC469" s="1"/>
      <c r="AD469" s="1"/>
      <c r="AE469" s="1"/>
    </row>
    <row r="470" spans="1:31" x14ac:dyDescent="0.2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  <c r="W470" s="1"/>
      <c r="Y470" s="1"/>
      <c r="AC470" s="1"/>
      <c r="AD470" s="1"/>
      <c r="AE470" s="1"/>
    </row>
    <row r="471" spans="1:31" x14ac:dyDescent="0.2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  <c r="W471" s="1"/>
      <c r="Y471" s="1"/>
      <c r="AC471" s="1"/>
      <c r="AD471" s="1"/>
      <c r="AE471" s="1"/>
    </row>
    <row r="472" spans="1:31" x14ac:dyDescent="0.2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  <c r="W472" s="1"/>
      <c r="Y472" s="1"/>
      <c r="AC472" s="1"/>
      <c r="AD472" s="1"/>
      <c r="AE472" s="1"/>
    </row>
    <row r="473" spans="1:31" x14ac:dyDescent="0.2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  <c r="W473" s="1"/>
      <c r="Y473" s="1"/>
      <c r="AC473" s="1"/>
      <c r="AD473" s="1"/>
      <c r="AE473" s="1"/>
    </row>
    <row r="474" spans="1:31" x14ac:dyDescent="0.2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  <c r="W474" s="1"/>
      <c r="Y474" s="1"/>
      <c r="AC474" s="1"/>
      <c r="AD474" s="1"/>
      <c r="AE474" s="1"/>
    </row>
    <row r="475" spans="1:31" x14ac:dyDescent="0.2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  <c r="W475" s="1"/>
      <c r="Y475" s="1"/>
      <c r="AC475" s="1"/>
      <c r="AD475" s="1"/>
      <c r="AE475" s="1"/>
    </row>
    <row r="476" spans="1:31" x14ac:dyDescent="0.2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  <c r="W476" s="1"/>
      <c r="Y476" s="1"/>
      <c r="AC476" s="1"/>
      <c r="AD476" s="1"/>
      <c r="AE476" s="1"/>
    </row>
    <row r="477" spans="1:31" x14ac:dyDescent="0.2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  <c r="W477" s="1"/>
      <c r="Y477" s="1"/>
      <c r="AC477" s="1"/>
      <c r="AD477" s="1"/>
      <c r="AE477" s="1"/>
    </row>
    <row r="478" spans="1:31" x14ac:dyDescent="0.2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  <c r="W478" s="1"/>
      <c r="Y478" s="1"/>
      <c r="AC478" s="1"/>
      <c r="AD478" s="1"/>
      <c r="AE478" s="1"/>
    </row>
    <row r="479" spans="1:31" x14ac:dyDescent="0.2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  <c r="W479" s="1"/>
      <c r="Y479" s="1"/>
      <c r="AC479" s="1"/>
      <c r="AD479" s="1"/>
      <c r="AE479" s="1"/>
    </row>
    <row r="480" spans="1:31" x14ac:dyDescent="0.2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  <c r="W480" s="1"/>
      <c r="Y480" s="1"/>
      <c r="AC480" s="1"/>
      <c r="AD480" s="1"/>
      <c r="AE480" s="1"/>
    </row>
    <row r="481" spans="1:31" x14ac:dyDescent="0.2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  <c r="W481" s="1"/>
      <c r="Y481" s="1"/>
      <c r="AC481" s="1"/>
      <c r="AD481" s="1"/>
      <c r="AE481" s="1"/>
    </row>
    <row r="482" spans="1:31" x14ac:dyDescent="0.2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  <c r="W482" s="1"/>
      <c r="Y482" s="1"/>
      <c r="AC482" s="1"/>
      <c r="AD482" s="1"/>
      <c r="AE482" s="1"/>
    </row>
    <row r="483" spans="1:31" x14ac:dyDescent="0.2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  <c r="W483" s="1"/>
      <c r="Y483" s="1"/>
      <c r="AC483" s="1"/>
      <c r="AD483" s="1"/>
      <c r="AE483" s="1"/>
    </row>
    <row r="484" spans="1:31" x14ac:dyDescent="0.2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  <c r="W484" s="1"/>
      <c r="Y484" s="1"/>
      <c r="AC484" s="1"/>
      <c r="AD484" s="1"/>
      <c r="AE484" s="1"/>
    </row>
    <row r="485" spans="1:31" x14ac:dyDescent="0.2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  <c r="W485" s="1"/>
      <c r="Y485" s="1"/>
      <c r="AC485" s="1"/>
      <c r="AD485" s="1"/>
      <c r="AE485" s="1"/>
    </row>
    <row r="486" spans="1:31" x14ac:dyDescent="0.2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  <c r="W486" s="1"/>
      <c r="Y486" s="1"/>
      <c r="AC486" s="1"/>
      <c r="AD486" s="1"/>
      <c r="AE486" s="1"/>
    </row>
    <row r="487" spans="1:31" x14ac:dyDescent="0.2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  <c r="W487" s="1"/>
      <c r="Y487" s="1"/>
      <c r="AC487" s="1"/>
      <c r="AD487" s="1"/>
      <c r="AE487" s="1"/>
    </row>
    <row r="488" spans="1:31" x14ac:dyDescent="0.2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  <c r="W488" s="1"/>
      <c r="Y488" s="1"/>
      <c r="AC488" s="1"/>
      <c r="AD488" s="1"/>
      <c r="AE488" s="1"/>
    </row>
    <row r="489" spans="1:31" x14ac:dyDescent="0.2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  <c r="W489" s="1"/>
      <c r="Y489" s="1"/>
      <c r="AC489" s="1"/>
      <c r="AD489" s="1"/>
      <c r="AE489" s="1"/>
    </row>
    <row r="490" spans="1:31" x14ac:dyDescent="0.2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  <c r="W490" s="1"/>
      <c r="Y490" s="1"/>
      <c r="AC490" s="1"/>
      <c r="AD490" s="1"/>
      <c r="AE490" s="1"/>
    </row>
    <row r="491" spans="1:31" x14ac:dyDescent="0.2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  <c r="W491" s="1"/>
      <c r="Y491" s="1"/>
      <c r="AC491" s="1"/>
      <c r="AD491" s="1"/>
      <c r="AE491" s="1"/>
    </row>
    <row r="492" spans="1:31" x14ac:dyDescent="0.2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  <c r="W492" s="1" t="s">
        <v>2843</v>
      </c>
      <c r="X492">
        <v>2017</v>
      </c>
      <c r="Y492" s="1" t="s">
        <v>66370</v>
      </c>
      <c r="Z492">
        <v>442</v>
      </c>
      <c r="AA492">
        <v>332</v>
      </c>
      <c r="AB492">
        <v>381</v>
      </c>
      <c r="AC492" s="1" t="s">
        <v>66371</v>
      </c>
      <c r="AD492" s="1" t="s">
        <v>66372</v>
      </c>
      <c r="AE492" s="1" t="s">
        <v>66373</v>
      </c>
    </row>
    <row r="493" spans="1:31" x14ac:dyDescent="0.2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  <c r="W493" s="1"/>
      <c r="Y493" s="1"/>
      <c r="AC493" s="1"/>
      <c r="AD493" s="1"/>
      <c r="AE493" s="1"/>
    </row>
    <row r="494" spans="1:31" x14ac:dyDescent="0.2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  <c r="W494" s="1"/>
      <c r="Y494" s="1"/>
      <c r="AC494" s="1"/>
      <c r="AD494" s="1"/>
      <c r="AE494" s="1"/>
    </row>
    <row r="495" spans="1:31" x14ac:dyDescent="0.2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  <c r="W495" s="1"/>
      <c r="Y495" s="1"/>
      <c r="AC495" s="1"/>
      <c r="AD495" s="1"/>
      <c r="AE495" s="1"/>
    </row>
    <row r="496" spans="1:31" x14ac:dyDescent="0.2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  <c r="W496" s="1"/>
      <c r="Y496" s="1"/>
      <c r="AC496" s="1"/>
      <c r="AD496" s="1"/>
      <c r="AE496" s="1"/>
    </row>
    <row r="497" spans="1:31" x14ac:dyDescent="0.2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  <c r="W497" s="1"/>
      <c r="Y497" s="1"/>
      <c r="AC497" s="1"/>
      <c r="AD497" s="1"/>
      <c r="AE497" s="1"/>
    </row>
    <row r="498" spans="1:31" x14ac:dyDescent="0.2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  <c r="W498" s="1"/>
      <c r="Y498" s="1"/>
      <c r="AC498" s="1"/>
      <c r="AD498" s="1"/>
      <c r="AE498" s="1"/>
    </row>
    <row r="499" spans="1:31" x14ac:dyDescent="0.2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  <c r="W499" s="1"/>
      <c r="Y499" s="1"/>
      <c r="AC499" s="1"/>
      <c r="AD499" s="1"/>
      <c r="AE499" s="1"/>
    </row>
    <row r="500" spans="1:31" x14ac:dyDescent="0.2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  <c r="W500" s="1"/>
      <c r="Y500" s="1"/>
      <c r="AC500" s="1"/>
      <c r="AD500" s="1"/>
      <c r="AE500" s="1"/>
    </row>
    <row r="501" spans="1:31" x14ac:dyDescent="0.2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  <c r="W501" s="1"/>
      <c r="Y501" s="1"/>
      <c r="AC501" s="1"/>
      <c r="AD501" s="1"/>
      <c r="AE501" s="1"/>
    </row>
    <row r="502" spans="1:31" x14ac:dyDescent="0.2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  <c r="W502" s="1"/>
      <c r="Y502" s="1"/>
      <c r="AC502" s="1"/>
      <c r="AD502" s="1"/>
      <c r="AE502" s="1"/>
    </row>
    <row r="503" spans="1:31" x14ac:dyDescent="0.2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  <c r="W503" s="1"/>
      <c r="Y503" s="1"/>
      <c r="AC503" s="1"/>
      <c r="AD503" s="1"/>
      <c r="AE503" s="1"/>
    </row>
    <row r="504" spans="1:31" x14ac:dyDescent="0.2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  <c r="W504" s="1"/>
      <c r="Y504" s="1"/>
      <c r="AC504" s="1"/>
      <c r="AD504" s="1"/>
      <c r="AE504" s="1"/>
    </row>
    <row r="505" spans="1:31" x14ac:dyDescent="0.2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  <c r="W505" s="1"/>
      <c r="Y505" s="1"/>
      <c r="AC505" s="1"/>
      <c r="AD505" s="1"/>
      <c r="AE505" s="1"/>
    </row>
    <row r="506" spans="1:31" x14ac:dyDescent="0.2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  <c r="W506" s="1"/>
      <c r="Y506" s="1"/>
      <c r="AC506" s="1"/>
      <c r="AD506" s="1"/>
      <c r="AE506" s="1"/>
    </row>
    <row r="507" spans="1:31" x14ac:dyDescent="0.2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  <c r="W507" s="1"/>
      <c r="Y507" s="1"/>
      <c r="AC507" s="1"/>
      <c r="AD507" s="1"/>
      <c r="AE507" s="1"/>
    </row>
    <row r="508" spans="1:31" x14ac:dyDescent="0.2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  <c r="W508" s="1"/>
      <c r="Y508" s="1"/>
      <c r="AC508" s="1"/>
      <c r="AD508" s="1"/>
      <c r="AE508" s="1"/>
    </row>
    <row r="509" spans="1:31" x14ac:dyDescent="0.2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  <c r="W509" s="1"/>
      <c r="Y509" s="1"/>
      <c r="AC509" s="1"/>
      <c r="AD509" s="1"/>
      <c r="AE509" s="1"/>
    </row>
    <row r="510" spans="1:31" x14ac:dyDescent="0.2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  <c r="W510" s="1"/>
      <c r="Y510" s="1"/>
      <c r="AC510" s="1"/>
      <c r="AD510" s="1"/>
      <c r="AE510" s="1"/>
    </row>
    <row r="511" spans="1:31" x14ac:dyDescent="0.2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  <c r="W511" s="1"/>
      <c r="Y511" s="1"/>
      <c r="AC511" s="1"/>
      <c r="AD511" s="1"/>
      <c r="AE511" s="1"/>
    </row>
    <row r="512" spans="1:31" x14ac:dyDescent="0.2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  <c r="W512" s="1"/>
      <c r="Y512" s="1"/>
      <c r="AC512" s="1"/>
      <c r="AD512" s="1"/>
      <c r="AE512" s="1"/>
    </row>
    <row r="513" spans="1:31" x14ac:dyDescent="0.2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  <c r="W513" s="1"/>
      <c r="Y513" s="1"/>
      <c r="AC513" s="1"/>
      <c r="AD513" s="1"/>
      <c r="AE513" s="1"/>
    </row>
    <row r="514" spans="1:31" x14ac:dyDescent="0.2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  <c r="W514" s="1"/>
      <c r="Y514" s="1"/>
      <c r="AC514" s="1"/>
      <c r="AD514" s="1"/>
      <c r="AE514" s="1"/>
    </row>
    <row r="515" spans="1:31" x14ac:dyDescent="0.2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  <c r="W515" s="1"/>
      <c r="Y515" s="1"/>
      <c r="AC515" s="1"/>
      <c r="AD515" s="1"/>
      <c r="AE515" s="1"/>
    </row>
    <row r="516" spans="1:31" x14ac:dyDescent="0.2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  <c r="W516" s="1"/>
      <c r="Y516" s="1"/>
      <c r="AC516" s="1"/>
      <c r="AD516" s="1"/>
      <c r="AE516" s="1"/>
    </row>
    <row r="517" spans="1:31" x14ac:dyDescent="0.2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  <c r="W517" s="1"/>
      <c r="Y517" s="1"/>
      <c r="AC517" s="1"/>
      <c r="AD517" s="1"/>
      <c r="AE517" s="1"/>
    </row>
    <row r="518" spans="1:31" x14ac:dyDescent="0.2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  <c r="W518" s="1"/>
      <c r="Y518" s="1"/>
      <c r="AC518" s="1"/>
      <c r="AD518" s="1"/>
      <c r="AE518" s="1"/>
    </row>
    <row r="519" spans="1:31" x14ac:dyDescent="0.2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  <c r="W519" s="1"/>
      <c r="Y519" s="1"/>
      <c r="AC519" s="1"/>
      <c r="AD519" s="1"/>
      <c r="AE519" s="1"/>
    </row>
    <row r="520" spans="1:31" x14ac:dyDescent="0.2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  <c r="W520" s="1"/>
      <c r="Y520" s="1"/>
      <c r="AC520" s="1"/>
      <c r="AD520" s="1"/>
      <c r="AE520" s="1"/>
    </row>
    <row r="521" spans="1:31" x14ac:dyDescent="0.2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  <c r="W521" s="1"/>
      <c r="Y521" s="1"/>
      <c r="AC521" s="1"/>
      <c r="AD521" s="1"/>
      <c r="AE521" s="1"/>
    </row>
    <row r="522" spans="1:31" x14ac:dyDescent="0.2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  <c r="W522" s="1"/>
      <c r="Y522" s="1"/>
      <c r="AC522" s="1"/>
      <c r="AD522" s="1"/>
      <c r="AE522" s="1"/>
    </row>
    <row r="523" spans="1:31" x14ac:dyDescent="0.2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  <c r="W523" s="1"/>
      <c r="Y523" s="1"/>
      <c r="AC523" s="1"/>
      <c r="AD523" s="1"/>
      <c r="AE523" s="1"/>
    </row>
    <row r="524" spans="1:31" x14ac:dyDescent="0.2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  <c r="W524" s="1"/>
      <c r="Y524" s="1"/>
      <c r="AC524" s="1"/>
      <c r="AD524" s="1"/>
      <c r="AE524" s="1"/>
    </row>
    <row r="525" spans="1:31" x14ac:dyDescent="0.2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  <c r="W525" s="1"/>
      <c r="Y525" s="1"/>
      <c r="AC525" s="1"/>
      <c r="AD525" s="1"/>
      <c r="AE525" s="1"/>
    </row>
    <row r="526" spans="1:31" x14ac:dyDescent="0.2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  <c r="W526" s="1"/>
      <c r="Y526" s="1"/>
      <c r="AC526" s="1"/>
      <c r="AD526" s="1"/>
      <c r="AE526" s="1"/>
    </row>
    <row r="527" spans="1:31" x14ac:dyDescent="0.2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  <c r="W527" s="1"/>
      <c r="Y527" s="1"/>
      <c r="AC527" s="1"/>
      <c r="AD527" s="1"/>
      <c r="AE527" s="1"/>
    </row>
    <row r="528" spans="1:31" x14ac:dyDescent="0.2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  <c r="W528" s="1"/>
      <c r="Y528" s="1"/>
      <c r="AC528" s="1"/>
      <c r="AD528" s="1"/>
      <c r="AE528" s="1"/>
    </row>
    <row r="529" spans="1:31" x14ac:dyDescent="0.2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  <c r="W529" s="1"/>
      <c r="Y529" s="1"/>
      <c r="AC529" s="1"/>
      <c r="AD529" s="1"/>
      <c r="AE529" s="1"/>
    </row>
    <row r="530" spans="1:31" x14ac:dyDescent="0.2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  <c r="W530" s="1"/>
      <c r="Y530" s="1"/>
      <c r="AC530" s="1"/>
      <c r="AD530" s="1"/>
      <c r="AE530" s="1"/>
    </row>
    <row r="531" spans="1:31" x14ac:dyDescent="0.2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  <c r="W531" s="1"/>
      <c r="Y531" s="1"/>
      <c r="AC531" s="1"/>
      <c r="AD531" s="1"/>
      <c r="AE531" s="1"/>
    </row>
    <row r="532" spans="1:31" x14ac:dyDescent="0.2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  <c r="W532" s="1"/>
      <c r="Y532" s="1"/>
      <c r="AC532" s="1"/>
      <c r="AD532" s="1"/>
      <c r="AE532" s="1"/>
    </row>
    <row r="533" spans="1:31" x14ac:dyDescent="0.2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  <c r="W533" s="1"/>
      <c r="Y533" s="1"/>
      <c r="AC533" s="1"/>
      <c r="AD533" s="1"/>
      <c r="AE533" s="1"/>
    </row>
    <row r="534" spans="1:31" x14ac:dyDescent="0.2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  <c r="W534" s="1"/>
      <c r="Y534" s="1"/>
      <c r="AC534" s="1"/>
      <c r="AD534" s="1"/>
      <c r="AE534" s="1"/>
    </row>
    <row r="535" spans="1:31" x14ac:dyDescent="0.2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  <c r="W535" s="1"/>
      <c r="Y535" s="1"/>
      <c r="AC535" s="1"/>
      <c r="AD535" s="1"/>
      <c r="AE535" s="1"/>
    </row>
    <row r="536" spans="1:31" x14ac:dyDescent="0.2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  <c r="W536" s="1"/>
      <c r="Y536" s="1"/>
      <c r="AC536" s="1"/>
      <c r="AD536" s="1"/>
      <c r="AE536" s="1"/>
    </row>
    <row r="537" spans="1:31" x14ac:dyDescent="0.2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  <c r="W537" s="1"/>
      <c r="Y537" s="1"/>
      <c r="AC537" s="1"/>
      <c r="AD537" s="1"/>
      <c r="AE537" s="1"/>
    </row>
    <row r="538" spans="1:31" x14ac:dyDescent="0.2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  <c r="W538" s="1"/>
      <c r="Y538" s="1"/>
      <c r="AC538" s="1"/>
      <c r="AD538" s="1"/>
      <c r="AE538" s="1"/>
    </row>
    <row r="539" spans="1:31" x14ac:dyDescent="0.2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  <c r="W539" s="1" t="s">
        <v>3078</v>
      </c>
      <c r="X539">
        <v>1955</v>
      </c>
      <c r="Y539" s="1" t="s">
        <v>66376</v>
      </c>
      <c r="AC539" s="1" t="s">
        <v>66371</v>
      </c>
      <c r="AD539" s="1" t="s">
        <v>66372</v>
      </c>
      <c r="AE539" s="1" t="s">
        <v>66373</v>
      </c>
    </row>
    <row r="540" spans="1:31" x14ac:dyDescent="0.2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  <c r="W540" s="1"/>
      <c r="Y540" s="1"/>
      <c r="AC540" s="1"/>
      <c r="AD540" s="1"/>
      <c r="AE540" s="1"/>
    </row>
    <row r="541" spans="1:31" x14ac:dyDescent="0.2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  <c r="W541" s="1"/>
      <c r="Y541" s="1"/>
      <c r="AC541" s="1"/>
      <c r="AD541" s="1"/>
      <c r="AE541" s="1"/>
    </row>
    <row r="542" spans="1:31" x14ac:dyDescent="0.2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  <c r="W542" s="1"/>
      <c r="Y542" s="1"/>
      <c r="AC542" s="1"/>
      <c r="AD542" s="1"/>
      <c r="AE542" s="1"/>
    </row>
    <row r="543" spans="1:31" x14ac:dyDescent="0.2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  <c r="W543" s="1"/>
      <c r="Y543" s="1"/>
      <c r="AC543" s="1"/>
      <c r="AD543" s="1"/>
      <c r="AE543" s="1"/>
    </row>
    <row r="544" spans="1:31" x14ac:dyDescent="0.2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  <c r="W544" s="1"/>
      <c r="Y544" s="1"/>
      <c r="AC544" s="1"/>
      <c r="AD544" s="1"/>
      <c r="AE544" s="1"/>
    </row>
    <row r="545" spans="1:31" x14ac:dyDescent="0.2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  <c r="W545" s="1"/>
      <c r="Y545" s="1"/>
      <c r="AC545" s="1"/>
      <c r="AD545" s="1"/>
      <c r="AE545" s="1"/>
    </row>
    <row r="546" spans="1:31" x14ac:dyDescent="0.2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  <c r="W546" s="1"/>
      <c r="Y546" s="1"/>
      <c r="AC546" s="1"/>
      <c r="AD546" s="1"/>
      <c r="AE546" s="1"/>
    </row>
    <row r="547" spans="1:31" x14ac:dyDescent="0.2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  <c r="W547" s="1"/>
      <c r="Y547" s="1"/>
      <c r="AC547" s="1"/>
      <c r="AD547" s="1"/>
      <c r="AE547" s="1"/>
    </row>
    <row r="548" spans="1:31" x14ac:dyDescent="0.2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  <c r="W548" s="1"/>
      <c r="Y548" s="1"/>
      <c r="AC548" s="1"/>
      <c r="AD548" s="1"/>
      <c r="AE548" s="1"/>
    </row>
    <row r="549" spans="1:31" x14ac:dyDescent="0.2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  <c r="W549" s="1"/>
      <c r="Y549" s="1"/>
      <c r="AC549" s="1"/>
      <c r="AD549" s="1"/>
      <c r="AE549" s="1"/>
    </row>
    <row r="550" spans="1:31" x14ac:dyDescent="0.2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  <c r="W550" s="1"/>
      <c r="Y550" s="1"/>
      <c r="AC550" s="1"/>
      <c r="AD550" s="1"/>
      <c r="AE550" s="1"/>
    </row>
    <row r="551" spans="1:31" x14ac:dyDescent="0.2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  <c r="W551" s="1"/>
      <c r="Y551" s="1"/>
      <c r="AC551" s="1"/>
      <c r="AD551" s="1"/>
      <c r="AE551" s="1"/>
    </row>
    <row r="552" spans="1:31" x14ac:dyDescent="0.2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  <c r="W552" s="1"/>
      <c r="Y552" s="1"/>
      <c r="AC552" s="1"/>
      <c r="AD552" s="1"/>
      <c r="AE552" s="1"/>
    </row>
    <row r="553" spans="1:31" x14ac:dyDescent="0.2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  <c r="W553" s="1"/>
      <c r="Y553" s="1"/>
      <c r="AC553" s="1"/>
      <c r="AD553" s="1"/>
      <c r="AE553" s="1"/>
    </row>
    <row r="554" spans="1:31" x14ac:dyDescent="0.2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  <c r="W554" s="1"/>
      <c r="Y554" s="1"/>
      <c r="AC554" s="1"/>
      <c r="AD554" s="1"/>
      <c r="AE554" s="1"/>
    </row>
    <row r="555" spans="1:31" x14ac:dyDescent="0.2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  <c r="W555" s="1"/>
      <c r="Y555" s="1"/>
      <c r="AC555" s="1"/>
      <c r="AD555" s="1"/>
      <c r="AE555" s="1"/>
    </row>
    <row r="556" spans="1:31" x14ac:dyDescent="0.2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  <c r="W556" s="1"/>
      <c r="Y556" s="1"/>
      <c r="AC556" s="1"/>
      <c r="AD556" s="1"/>
      <c r="AE556" s="1"/>
    </row>
    <row r="557" spans="1:31" x14ac:dyDescent="0.2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  <c r="W557" s="1"/>
      <c r="Y557" s="1"/>
      <c r="AC557" s="1"/>
      <c r="AD557" s="1"/>
      <c r="AE557" s="1"/>
    </row>
    <row r="558" spans="1:31" x14ac:dyDescent="0.2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  <c r="W558" s="1"/>
      <c r="Y558" s="1"/>
      <c r="AC558" s="1"/>
      <c r="AD558" s="1"/>
      <c r="AE558" s="1"/>
    </row>
    <row r="559" spans="1:31" x14ac:dyDescent="0.2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  <c r="W559" s="1"/>
      <c r="Y559" s="1"/>
      <c r="AC559" s="1"/>
      <c r="AD559" s="1"/>
      <c r="AE559" s="1"/>
    </row>
    <row r="560" spans="1:31" x14ac:dyDescent="0.2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  <c r="W560" s="1"/>
      <c r="Y560" s="1"/>
      <c r="AC560" s="1"/>
      <c r="AD560" s="1"/>
      <c r="AE560" s="1"/>
    </row>
    <row r="561" spans="1:31" x14ac:dyDescent="0.2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  <c r="W561" s="1"/>
      <c r="Y561" s="1"/>
      <c r="AC561" s="1"/>
      <c r="AD561" s="1"/>
      <c r="AE561" s="1"/>
    </row>
    <row r="562" spans="1:31" x14ac:dyDescent="0.2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  <c r="W562" s="1"/>
      <c r="Y562" s="1"/>
      <c r="AC562" s="1"/>
      <c r="AD562" s="1"/>
      <c r="AE562" s="1"/>
    </row>
    <row r="563" spans="1:31" x14ac:dyDescent="0.2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  <c r="W563" s="1"/>
      <c r="Y563" s="1"/>
      <c r="AC563" s="1"/>
      <c r="AD563" s="1"/>
      <c r="AE563" s="1"/>
    </row>
    <row r="564" spans="1:31" x14ac:dyDescent="0.2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  <c r="W564" s="1"/>
      <c r="Y564" s="1"/>
      <c r="AC564" s="1"/>
      <c r="AD564" s="1"/>
      <c r="AE564" s="1"/>
    </row>
    <row r="565" spans="1:31" x14ac:dyDescent="0.2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  <c r="W565" s="1"/>
      <c r="Y565" s="1"/>
      <c r="AC565" s="1"/>
      <c r="AD565" s="1"/>
      <c r="AE565" s="1"/>
    </row>
    <row r="566" spans="1:31" x14ac:dyDescent="0.2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  <c r="W566" s="1"/>
      <c r="Y566" s="1"/>
      <c r="AC566" s="1"/>
      <c r="AD566" s="1"/>
      <c r="AE566" s="1"/>
    </row>
    <row r="567" spans="1:31" x14ac:dyDescent="0.2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  <c r="W567" s="1"/>
      <c r="Y567" s="1"/>
      <c r="AC567" s="1"/>
      <c r="AD567" s="1"/>
      <c r="AE567" s="1"/>
    </row>
    <row r="568" spans="1:31" x14ac:dyDescent="0.2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  <c r="W568" s="1"/>
      <c r="Y568" s="1"/>
      <c r="AC568" s="1"/>
      <c r="AD568" s="1"/>
      <c r="AE568" s="1"/>
    </row>
    <row r="569" spans="1:31" x14ac:dyDescent="0.2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  <c r="W569" s="1"/>
      <c r="Y569" s="1"/>
      <c r="AC569" s="1"/>
      <c r="AD569" s="1"/>
      <c r="AE569" s="1"/>
    </row>
    <row r="570" spans="1:31" x14ac:dyDescent="0.2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  <c r="W570" s="1"/>
      <c r="Y570" s="1"/>
      <c r="AC570" s="1"/>
      <c r="AD570" s="1"/>
      <c r="AE570" s="1"/>
    </row>
    <row r="571" spans="1:31" x14ac:dyDescent="0.2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  <c r="W571" s="1"/>
      <c r="Y571" s="1"/>
      <c r="AC571" s="1"/>
      <c r="AD571" s="1"/>
      <c r="AE571" s="1"/>
    </row>
    <row r="572" spans="1:31" x14ac:dyDescent="0.2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  <c r="W572" s="1"/>
      <c r="Y572" s="1"/>
      <c r="AC572" s="1"/>
      <c r="AD572" s="1"/>
      <c r="AE572" s="1"/>
    </row>
    <row r="573" spans="1:31" x14ac:dyDescent="0.2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  <c r="W573" s="1"/>
      <c r="Y573" s="1"/>
      <c r="AC573" s="1"/>
      <c r="AD573" s="1"/>
      <c r="AE573" s="1"/>
    </row>
    <row r="574" spans="1:31" x14ac:dyDescent="0.2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  <c r="W574" s="1"/>
      <c r="Y574" s="1"/>
      <c r="AC574" s="1"/>
      <c r="AD574" s="1"/>
      <c r="AE574" s="1"/>
    </row>
    <row r="575" spans="1:31" x14ac:dyDescent="0.2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  <c r="W575" s="1"/>
      <c r="Y575" s="1"/>
      <c r="AC575" s="1"/>
      <c r="AD575" s="1"/>
      <c r="AE575" s="1"/>
    </row>
    <row r="576" spans="1:31" x14ac:dyDescent="0.2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  <c r="W576" s="1"/>
      <c r="Y576" s="1"/>
      <c r="AC576" s="1"/>
      <c r="AD576" s="1"/>
      <c r="AE576" s="1"/>
    </row>
    <row r="577" spans="1:31" x14ac:dyDescent="0.2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  <c r="W577" s="1"/>
      <c r="Y577" s="1"/>
      <c r="AC577" s="1"/>
      <c r="AD577" s="1"/>
      <c r="AE577" s="1"/>
    </row>
    <row r="578" spans="1:31" x14ac:dyDescent="0.2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  <c r="W578" s="1"/>
      <c r="Y578" s="1"/>
      <c r="AC578" s="1"/>
      <c r="AD578" s="1"/>
      <c r="AE578" s="1"/>
    </row>
    <row r="579" spans="1:31" x14ac:dyDescent="0.2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  <c r="W579" s="1"/>
      <c r="Y579" s="1"/>
      <c r="AC579" s="1"/>
      <c r="AD579" s="1"/>
      <c r="AE579" s="1"/>
    </row>
    <row r="580" spans="1:31" x14ac:dyDescent="0.2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  <c r="W580" s="1"/>
      <c r="Y580" s="1"/>
      <c r="AC580" s="1"/>
      <c r="AD580" s="1"/>
      <c r="AE580" s="1"/>
    </row>
    <row r="581" spans="1:31" x14ac:dyDescent="0.2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  <c r="W581" s="1"/>
      <c r="Y581" s="1"/>
      <c r="AC581" s="1"/>
      <c r="AD581" s="1"/>
      <c r="AE581" s="1"/>
    </row>
    <row r="582" spans="1:31" x14ac:dyDescent="0.2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  <c r="W582" s="1"/>
      <c r="Y582" s="1"/>
      <c r="AC582" s="1"/>
      <c r="AD582" s="1"/>
      <c r="AE582" s="1"/>
    </row>
    <row r="583" spans="1:31" x14ac:dyDescent="0.2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  <c r="W583" s="1"/>
      <c r="Y583" s="1"/>
      <c r="AC583" s="1"/>
      <c r="AD583" s="1"/>
      <c r="AE583" s="1"/>
    </row>
    <row r="584" spans="1:31" x14ac:dyDescent="0.2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  <c r="W584" s="1"/>
      <c r="Y584" s="1"/>
      <c r="AC584" s="1"/>
      <c r="AD584" s="1"/>
      <c r="AE584" s="1"/>
    </row>
    <row r="585" spans="1:31" x14ac:dyDescent="0.2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  <c r="W585" s="1"/>
      <c r="Y585" s="1"/>
      <c r="AC585" s="1"/>
      <c r="AD585" s="1"/>
      <c r="AE585" s="1"/>
    </row>
    <row r="586" spans="1:31" x14ac:dyDescent="0.2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  <c r="W586" s="1"/>
      <c r="Y586" s="1"/>
      <c r="AC586" s="1"/>
      <c r="AD586" s="1"/>
      <c r="AE586" s="1"/>
    </row>
    <row r="587" spans="1:31" x14ac:dyDescent="0.2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  <c r="W587" s="1"/>
      <c r="Y587" s="1"/>
      <c r="AC587" s="1"/>
      <c r="AD587" s="1"/>
      <c r="AE587" s="1"/>
    </row>
    <row r="588" spans="1:31" x14ac:dyDescent="0.2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  <c r="W588" s="1"/>
      <c r="Y588" s="1"/>
      <c r="AC588" s="1"/>
      <c r="AD588" s="1"/>
      <c r="AE588" s="1"/>
    </row>
    <row r="589" spans="1:31" x14ac:dyDescent="0.2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  <c r="W589" s="1"/>
      <c r="Y589" s="1"/>
      <c r="AC589" s="1"/>
      <c r="AD589" s="1"/>
      <c r="AE589" s="1"/>
    </row>
    <row r="590" spans="1:31" x14ac:dyDescent="0.2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  <c r="W590" s="1"/>
      <c r="Y590" s="1"/>
      <c r="AC590" s="1"/>
      <c r="AD590" s="1"/>
      <c r="AE590" s="1"/>
    </row>
    <row r="591" spans="1:31" x14ac:dyDescent="0.2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  <c r="W591" s="1"/>
      <c r="Y591" s="1"/>
      <c r="AC591" s="1"/>
      <c r="AD591" s="1"/>
      <c r="AE591" s="1"/>
    </row>
    <row r="592" spans="1:31" x14ac:dyDescent="0.2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  <c r="W592" s="1"/>
      <c r="Y592" s="1"/>
      <c r="AC592" s="1"/>
      <c r="AD592" s="1"/>
      <c r="AE592" s="1"/>
    </row>
    <row r="593" spans="1:31" x14ac:dyDescent="0.2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  <c r="W593" s="1"/>
      <c r="Y593" s="1"/>
      <c r="AC593" s="1"/>
      <c r="AD593" s="1"/>
      <c r="AE593" s="1"/>
    </row>
    <row r="594" spans="1:31" x14ac:dyDescent="0.2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  <c r="W594" s="1"/>
      <c r="Y594" s="1"/>
      <c r="AC594" s="1"/>
      <c r="AD594" s="1"/>
      <c r="AE594" s="1"/>
    </row>
    <row r="595" spans="1:31" x14ac:dyDescent="0.2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  <c r="W595" s="1" t="s">
        <v>3357</v>
      </c>
      <c r="X595">
        <v>1971</v>
      </c>
      <c r="Y595" s="1" t="s">
        <v>66376</v>
      </c>
      <c r="AC595" s="1" t="s">
        <v>66371</v>
      </c>
      <c r="AD595" s="1" t="s">
        <v>66372</v>
      </c>
      <c r="AE595" s="1" t="s">
        <v>66373</v>
      </c>
    </row>
    <row r="596" spans="1:31" x14ac:dyDescent="0.2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  <c r="W596" s="1"/>
      <c r="Y596" s="1"/>
      <c r="AC596" s="1"/>
      <c r="AD596" s="1"/>
      <c r="AE596" s="1"/>
    </row>
    <row r="597" spans="1:31" x14ac:dyDescent="0.2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  <c r="W597" s="1"/>
      <c r="Y597" s="1"/>
      <c r="AC597" s="1"/>
      <c r="AD597" s="1"/>
      <c r="AE597" s="1"/>
    </row>
    <row r="598" spans="1:31" x14ac:dyDescent="0.2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  <c r="W598" s="1"/>
      <c r="Y598" s="1"/>
      <c r="AC598" s="1"/>
      <c r="AD598" s="1"/>
      <c r="AE598" s="1"/>
    </row>
    <row r="599" spans="1:31" x14ac:dyDescent="0.2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  <c r="W599" s="1"/>
      <c r="Y599" s="1"/>
      <c r="AC599" s="1"/>
      <c r="AD599" s="1"/>
      <c r="AE599" s="1"/>
    </row>
    <row r="600" spans="1:31" x14ac:dyDescent="0.2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  <c r="W600" s="1"/>
      <c r="Y600" s="1"/>
      <c r="AC600" s="1"/>
      <c r="AD600" s="1"/>
      <c r="AE600" s="1"/>
    </row>
    <row r="601" spans="1:31" x14ac:dyDescent="0.2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  <c r="W601" s="1"/>
      <c r="Y601" s="1"/>
      <c r="AC601" s="1"/>
      <c r="AD601" s="1"/>
      <c r="AE601" s="1"/>
    </row>
    <row r="602" spans="1:31" x14ac:dyDescent="0.2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  <c r="W602" s="1"/>
      <c r="Y602" s="1"/>
      <c r="AC602" s="1"/>
      <c r="AD602" s="1"/>
      <c r="AE602" s="1"/>
    </row>
    <row r="603" spans="1:31" x14ac:dyDescent="0.2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  <c r="W603" s="1"/>
      <c r="Y603" s="1"/>
      <c r="AC603" s="1"/>
      <c r="AD603" s="1"/>
      <c r="AE603" s="1"/>
    </row>
    <row r="604" spans="1:31" x14ac:dyDescent="0.2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  <c r="W604" s="1"/>
      <c r="Y604" s="1"/>
      <c r="AC604" s="1"/>
      <c r="AD604" s="1"/>
      <c r="AE604" s="1"/>
    </row>
    <row r="605" spans="1:31" x14ac:dyDescent="0.2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  <c r="W605" s="1"/>
      <c r="Y605" s="1"/>
      <c r="AC605" s="1"/>
      <c r="AD605" s="1"/>
      <c r="AE605" s="1"/>
    </row>
    <row r="606" spans="1:31" x14ac:dyDescent="0.2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  <c r="W606" s="1"/>
      <c r="Y606" s="1"/>
      <c r="AC606" s="1"/>
      <c r="AD606" s="1"/>
      <c r="AE606" s="1"/>
    </row>
    <row r="607" spans="1:31" x14ac:dyDescent="0.2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  <c r="W607" s="1"/>
      <c r="Y607" s="1"/>
      <c r="AC607" s="1"/>
      <c r="AD607" s="1"/>
      <c r="AE607" s="1"/>
    </row>
    <row r="608" spans="1:31" x14ac:dyDescent="0.2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  <c r="W608" s="1" t="s">
        <v>3416</v>
      </c>
      <c r="X608">
        <v>1977</v>
      </c>
      <c r="Y608" s="1" t="s">
        <v>66370</v>
      </c>
      <c r="Z608">
        <v>383</v>
      </c>
      <c r="AA608">
        <v>288</v>
      </c>
      <c r="AB608">
        <v>321</v>
      </c>
      <c r="AC608" s="1" t="s">
        <v>66371</v>
      </c>
      <c r="AD608" s="1" t="s">
        <v>66372</v>
      </c>
      <c r="AE608" s="1" t="s">
        <v>66373</v>
      </c>
    </row>
    <row r="609" spans="1:31" x14ac:dyDescent="0.2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  <c r="W609" s="1"/>
      <c r="Y609" s="1"/>
      <c r="AC609" s="1"/>
      <c r="AD609" s="1"/>
      <c r="AE609" s="1"/>
    </row>
    <row r="610" spans="1:31" x14ac:dyDescent="0.2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  <c r="W610" s="1"/>
      <c r="Y610" s="1"/>
      <c r="AC610" s="1"/>
      <c r="AD610" s="1"/>
      <c r="AE610" s="1"/>
    </row>
    <row r="611" spans="1:31" x14ac:dyDescent="0.2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  <c r="W611" s="1"/>
      <c r="Y611" s="1"/>
      <c r="AC611" s="1"/>
      <c r="AD611" s="1"/>
      <c r="AE611" s="1"/>
    </row>
    <row r="612" spans="1:31" x14ac:dyDescent="0.2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  <c r="W612" s="1"/>
      <c r="Y612" s="1"/>
      <c r="AC612" s="1"/>
      <c r="AD612" s="1"/>
      <c r="AE612" s="1"/>
    </row>
    <row r="613" spans="1:31" x14ac:dyDescent="0.2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  <c r="W613" s="1"/>
      <c r="Y613" s="1"/>
      <c r="AC613" s="1"/>
      <c r="AD613" s="1"/>
      <c r="AE613" s="1"/>
    </row>
    <row r="614" spans="1:31" x14ac:dyDescent="0.2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  <c r="W614" s="1"/>
      <c r="Y614" s="1"/>
      <c r="AC614" s="1"/>
      <c r="AD614" s="1"/>
      <c r="AE614" s="1"/>
    </row>
    <row r="615" spans="1:31" x14ac:dyDescent="0.2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  <c r="W615" s="1"/>
      <c r="Y615" s="1"/>
      <c r="AC615" s="1"/>
      <c r="AD615" s="1"/>
      <c r="AE615" s="1"/>
    </row>
    <row r="616" spans="1:31" x14ac:dyDescent="0.2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  <c r="W616" s="1"/>
      <c r="Y616" s="1"/>
      <c r="AC616" s="1"/>
      <c r="AD616" s="1"/>
      <c r="AE616" s="1"/>
    </row>
    <row r="617" spans="1:31" x14ac:dyDescent="0.2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  <c r="W617" s="1"/>
      <c r="Y617" s="1"/>
      <c r="AC617" s="1"/>
      <c r="AD617" s="1"/>
      <c r="AE617" s="1"/>
    </row>
    <row r="618" spans="1:31" x14ac:dyDescent="0.2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  <c r="W618" s="1"/>
      <c r="Y618" s="1"/>
      <c r="AC618" s="1"/>
      <c r="AD618" s="1"/>
      <c r="AE618" s="1"/>
    </row>
    <row r="619" spans="1:31" x14ac:dyDescent="0.2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  <c r="W619" s="1"/>
      <c r="Y619" s="1"/>
      <c r="AC619" s="1"/>
      <c r="AD619" s="1"/>
      <c r="AE619" s="1"/>
    </row>
    <row r="620" spans="1:31" x14ac:dyDescent="0.2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  <c r="W620" s="1"/>
      <c r="Y620" s="1"/>
      <c r="AC620" s="1"/>
      <c r="AD620" s="1"/>
      <c r="AE620" s="1"/>
    </row>
    <row r="621" spans="1:31" x14ac:dyDescent="0.2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  <c r="W621" s="1"/>
      <c r="Y621" s="1"/>
      <c r="AC621" s="1"/>
      <c r="AD621" s="1"/>
      <c r="AE621" s="1"/>
    </row>
    <row r="622" spans="1:31" x14ac:dyDescent="0.2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  <c r="W622" s="1"/>
      <c r="Y622" s="1"/>
      <c r="AC622" s="1"/>
      <c r="AD622" s="1"/>
      <c r="AE622" s="1"/>
    </row>
    <row r="623" spans="1:31" x14ac:dyDescent="0.2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  <c r="W623" s="1"/>
      <c r="Y623" s="1"/>
      <c r="AC623" s="1"/>
      <c r="AD623" s="1"/>
      <c r="AE623" s="1"/>
    </row>
    <row r="624" spans="1:31" x14ac:dyDescent="0.2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  <c r="W624" s="1"/>
      <c r="Y624" s="1"/>
      <c r="AC624" s="1"/>
      <c r="AD624" s="1"/>
      <c r="AE624" s="1"/>
    </row>
    <row r="625" spans="1:31" x14ac:dyDescent="0.2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  <c r="W625" s="1"/>
      <c r="Y625" s="1"/>
      <c r="AC625" s="1"/>
      <c r="AD625" s="1"/>
      <c r="AE625" s="1"/>
    </row>
    <row r="626" spans="1:31" x14ac:dyDescent="0.2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  <c r="W626" s="1"/>
      <c r="Y626" s="1"/>
      <c r="AC626" s="1"/>
      <c r="AD626" s="1"/>
      <c r="AE626" s="1"/>
    </row>
    <row r="627" spans="1:31" x14ac:dyDescent="0.2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  <c r="W627" s="1"/>
      <c r="Y627" s="1"/>
      <c r="AC627" s="1"/>
      <c r="AD627" s="1"/>
      <c r="AE627" s="1"/>
    </row>
    <row r="628" spans="1:31" x14ac:dyDescent="0.2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  <c r="W628" s="1"/>
      <c r="Y628" s="1"/>
      <c r="AC628" s="1"/>
      <c r="AD628" s="1"/>
      <c r="AE628" s="1"/>
    </row>
    <row r="629" spans="1:31" x14ac:dyDescent="0.2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  <c r="W629" s="1"/>
      <c r="Y629" s="1"/>
      <c r="AC629" s="1"/>
      <c r="AD629" s="1"/>
      <c r="AE629" s="1"/>
    </row>
    <row r="630" spans="1:31" x14ac:dyDescent="0.2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  <c r="W630" s="1"/>
      <c r="Y630" s="1"/>
      <c r="AC630" s="1"/>
      <c r="AD630" s="1"/>
      <c r="AE630" s="1"/>
    </row>
    <row r="631" spans="1:31" x14ac:dyDescent="0.2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  <c r="W631" s="1"/>
      <c r="Y631" s="1"/>
      <c r="AC631" s="1"/>
      <c r="AD631" s="1"/>
      <c r="AE631" s="1"/>
    </row>
    <row r="632" spans="1:31" x14ac:dyDescent="0.2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  <c r="W632" s="1"/>
      <c r="Y632" s="1"/>
      <c r="AC632" s="1"/>
      <c r="AD632" s="1"/>
      <c r="AE632" s="1"/>
    </row>
    <row r="633" spans="1:31" x14ac:dyDescent="0.2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  <c r="W633" s="1"/>
      <c r="Y633" s="1"/>
      <c r="AC633" s="1"/>
      <c r="AD633" s="1"/>
      <c r="AE633" s="1"/>
    </row>
    <row r="634" spans="1:31" x14ac:dyDescent="0.2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  <c r="W634" s="1"/>
      <c r="Y634" s="1"/>
      <c r="AC634" s="1"/>
      <c r="AD634" s="1"/>
      <c r="AE634" s="1"/>
    </row>
    <row r="635" spans="1:31" x14ac:dyDescent="0.2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  <c r="W635" s="1"/>
      <c r="Y635" s="1"/>
      <c r="AC635" s="1"/>
      <c r="AD635" s="1"/>
      <c r="AE635" s="1"/>
    </row>
    <row r="636" spans="1:31" x14ac:dyDescent="0.2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  <c r="W636" s="1"/>
      <c r="Y636" s="1"/>
      <c r="AC636" s="1"/>
      <c r="AD636" s="1"/>
      <c r="AE636" s="1"/>
    </row>
    <row r="637" spans="1:31" x14ac:dyDescent="0.2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  <c r="W637" s="1"/>
      <c r="Y637" s="1"/>
      <c r="AC637" s="1"/>
      <c r="AD637" s="1"/>
      <c r="AE637" s="1"/>
    </row>
    <row r="638" spans="1:31" x14ac:dyDescent="0.2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  <c r="W638" s="1"/>
      <c r="Y638" s="1"/>
      <c r="AC638" s="1"/>
      <c r="AD638" s="1"/>
      <c r="AE638" s="1"/>
    </row>
    <row r="639" spans="1:31" x14ac:dyDescent="0.2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  <c r="W639" s="1"/>
      <c r="Y639" s="1"/>
      <c r="AC639" s="1"/>
      <c r="AD639" s="1"/>
      <c r="AE639" s="1"/>
    </row>
    <row r="640" spans="1:31" x14ac:dyDescent="0.2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  <c r="W640" s="1"/>
      <c r="Y640" s="1"/>
      <c r="AC640" s="1"/>
      <c r="AD640" s="1"/>
      <c r="AE640" s="1"/>
    </row>
    <row r="641" spans="1:31" x14ac:dyDescent="0.2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  <c r="W641" s="1"/>
      <c r="Y641" s="1"/>
      <c r="AC641" s="1"/>
      <c r="AD641" s="1"/>
      <c r="AE641" s="1"/>
    </row>
    <row r="642" spans="1:31" x14ac:dyDescent="0.2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  <c r="W642" s="1"/>
      <c r="Y642" s="1"/>
      <c r="AC642" s="1"/>
      <c r="AD642" s="1"/>
      <c r="AE642" s="1"/>
    </row>
    <row r="643" spans="1:31" x14ac:dyDescent="0.2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  <c r="W643" s="1"/>
      <c r="Y643" s="1"/>
      <c r="AC643" s="1"/>
      <c r="AD643" s="1"/>
      <c r="AE643" s="1"/>
    </row>
    <row r="644" spans="1:31" x14ac:dyDescent="0.2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  <c r="W644" s="1"/>
      <c r="Y644" s="1"/>
      <c r="AC644" s="1"/>
      <c r="AD644" s="1"/>
      <c r="AE644" s="1"/>
    </row>
    <row r="645" spans="1:31" x14ac:dyDescent="0.2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  <c r="W645" s="1"/>
      <c r="Y645" s="1"/>
      <c r="AC645" s="1"/>
      <c r="AD645" s="1"/>
      <c r="AE645" s="1"/>
    </row>
    <row r="646" spans="1:31" x14ac:dyDescent="0.2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  <c r="W646" s="1"/>
      <c r="Y646" s="1"/>
      <c r="AC646" s="1"/>
      <c r="AD646" s="1"/>
      <c r="AE646" s="1"/>
    </row>
    <row r="647" spans="1:31" x14ac:dyDescent="0.2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  <c r="W647" s="1"/>
      <c r="Y647" s="1"/>
      <c r="AC647" s="1"/>
      <c r="AD647" s="1"/>
      <c r="AE647" s="1"/>
    </row>
    <row r="648" spans="1:31" x14ac:dyDescent="0.2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  <c r="W648" s="1"/>
      <c r="Y648" s="1"/>
      <c r="AC648" s="1"/>
      <c r="AD648" s="1"/>
      <c r="AE648" s="1"/>
    </row>
    <row r="649" spans="1:31" x14ac:dyDescent="0.2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  <c r="W649" s="1"/>
      <c r="Y649" s="1"/>
      <c r="AC649" s="1"/>
      <c r="AD649" s="1"/>
      <c r="AE649" s="1"/>
    </row>
    <row r="650" spans="1:31" x14ac:dyDescent="0.2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  <c r="W650" s="1"/>
      <c r="Y650" s="1"/>
      <c r="AC650" s="1"/>
      <c r="AD650" s="1"/>
      <c r="AE650" s="1"/>
    </row>
    <row r="651" spans="1:31" x14ac:dyDescent="0.2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  <c r="W651" s="1"/>
      <c r="Y651" s="1"/>
      <c r="AC651" s="1"/>
      <c r="AD651" s="1"/>
      <c r="AE651" s="1"/>
    </row>
    <row r="652" spans="1:31" x14ac:dyDescent="0.2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  <c r="W652" s="1"/>
      <c r="Y652" s="1"/>
      <c r="AC652" s="1"/>
      <c r="AD652" s="1"/>
      <c r="AE652" s="1"/>
    </row>
    <row r="653" spans="1:31" x14ac:dyDescent="0.2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  <c r="W653" s="1"/>
      <c r="Y653" s="1"/>
      <c r="AC653" s="1"/>
      <c r="AD653" s="1"/>
      <c r="AE653" s="1"/>
    </row>
    <row r="654" spans="1:31" x14ac:dyDescent="0.2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  <c r="W654" s="1"/>
      <c r="Y654" s="1"/>
      <c r="AC654" s="1"/>
      <c r="AD654" s="1"/>
      <c r="AE654" s="1"/>
    </row>
    <row r="655" spans="1:31" x14ac:dyDescent="0.2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  <c r="W655" s="1"/>
      <c r="Y655" s="1"/>
      <c r="AC655" s="1"/>
      <c r="AD655" s="1"/>
      <c r="AE655" s="1"/>
    </row>
    <row r="656" spans="1:31" x14ac:dyDescent="0.2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  <c r="W656" s="1"/>
      <c r="Y656" s="1"/>
      <c r="AC656" s="1"/>
      <c r="AD656" s="1"/>
      <c r="AE656" s="1"/>
    </row>
    <row r="657" spans="1:31" x14ac:dyDescent="0.2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  <c r="W657" s="1"/>
      <c r="Y657" s="1"/>
      <c r="AC657" s="1"/>
      <c r="AD657" s="1"/>
      <c r="AE657" s="1"/>
    </row>
    <row r="658" spans="1:31" x14ac:dyDescent="0.2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  <c r="W658" s="1"/>
      <c r="Y658" s="1"/>
      <c r="AC658" s="1"/>
      <c r="AD658" s="1"/>
      <c r="AE658" s="1"/>
    </row>
    <row r="659" spans="1:31" x14ac:dyDescent="0.2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  <c r="W659" s="1"/>
      <c r="Y659" s="1"/>
      <c r="AC659" s="1"/>
      <c r="AD659" s="1"/>
      <c r="AE659" s="1"/>
    </row>
    <row r="660" spans="1:31" x14ac:dyDescent="0.2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  <c r="W660" s="1"/>
      <c r="Y660" s="1"/>
      <c r="AC660" s="1"/>
      <c r="AD660" s="1"/>
      <c r="AE660" s="1"/>
    </row>
    <row r="661" spans="1:31" x14ac:dyDescent="0.2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  <c r="W661" s="1"/>
      <c r="Y661" s="1"/>
      <c r="AC661" s="1"/>
      <c r="AD661" s="1"/>
      <c r="AE661" s="1"/>
    </row>
    <row r="662" spans="1:31" x14ac:dyDescent="0.2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  <c r="W662" s="1"/>
      <c r="Y662" s="1"/>
      <c r="AC662" s="1"/>
      <c r="AD662" s="1"/>
      <c r="AE662" s="1"/>
    </row>
    <row r="663" spans="1:31" x14ac:dyDescent="0.2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  <c r="W663" s="1" t="s">
        <v>3694</v>
      </c>
      <c r="X663">
        <v>1989</v>
      </c>
      <c r="Y663" s="1" t="s">
        <v>66376</v>
      </c>
      <c r="AC663" s="1" t="s">
        <v>66371</v>
      </c>
      <c r="AD663" s="1" t="s">
        <v>66381</v>
      </c>
      <c r="AE663" s="1" t="s">
        <v>66373</v>
      </c>
    </row>
    <row r="664" spans="1:31" x14ac:dyDescent="0.2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  <c r="W664" s="1"/>
      <c r="Y664" s="1"/>
      <c r="AC664" s="1"/>
      <c r="AD664" s="1"/>
      <c r="AE664" s="1"/>
    </row>
    <row r="665" spans="1:31" x14ac:dyDescent="0.2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  <c r="W665" s="1"/>
      <c r="Y665" s="1"/>
      <c r="AC665" s="1"/>
      <c r="AD665" s="1"/>
      <c r="AE665" s="1"/>
    </row>
    <row r="666" spans="1:31" x14ac:dyDescent="0.2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  <c r="W666" s="1"/>
      <c r="Y666" s="1"/>
      <c r="AC666" s="1"/>
      <c r="AD666" s="1"/>
      <c r="AE666" s="1"/>
    </row>
    <row r="667" spans="1:31" x14ac:dyDescent="0.2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  <c r="W667" s="1"/>
      <c r="Y667" s="1"/>
      <c r="AC667" s="1"/>
      <c r="AD667" s="1"/>
      <c r="AE667" s="1"/>
    </row>
    <row r="668" spans="1:31" x14ac:dyDescent="0.2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  <c r="W668" s="1"/>
      <c r="Y668" s="1"/>
      <c r="AC668" s="1"/>
      <c r="AD668" s="1"/>
      <c r="AE668" s="1"/>
    </row>
    <row r="669" spans="1:31" x14ac:dyDescent="0.2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  <c r="W669" s="1"/>
      <c r="Y669" s="1"/>
      <c r="AC669" s="1"/>
      <c r="AD669" s="1"/>
      <c r="AE669" s="1"/>
    </row>
    <row r="670" spans="1:31" x14ac:dyDescent="0.2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  <c r="W670" s="1"/>
      <c r="Y670" s="1"/>
      <c r="AC670" s="1"/>
      <c r="AD670" s="1"/>
      <c r="AE670" s="1"/>
    </row>
    <row r="671" spans="1:31" x14ac:dyDescent="0.2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  <c r="W671" s="1"/>
      <c r="Y671" s="1"/>
      <c r="AC671" s="1"/>
      <c r="AD671" s="1"/>
      <c r="AE671" s="1"/>
    </row>
    <row r="672" spans="1:31" x14ac:dyDescent="0.2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  <c r="W672" s="1"/>
      <c r="Y672" s="1"/>
      <c r="AC672" s="1"/>
      <c r="AD672" s="1"/>
      <c r="AE672" s="1"/>
    </row>
    <row r="673" spans="1:31" x14ac:dyDescent="0.2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  <c r="W673" s="1"/>
      <c r="Y673" s="1"/>
      <c r="AC673" s="1"/>
      <c r="AD673" s="1"/>
      <c r="AE673" s="1"/>
    </row>
    <row r="674" spans="1:31" x14ac:dyDescent="0.2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  <c r="W674" s="1"/>
      <c r="Y674" s="1"/>
      <c r="AC674" s="1"/>
      <c r="AD674" s="1"/>
      <c r="AE674" s="1"/>
    </row>
    <row r="675" spans="1:31" x14ac:dyDescent="0.2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  <c r="W675" s="1"/>
      <c r="Y675" s="1"/>
      <c r="AC675" s="1"/>
      <c r="AD675" s="1"/>
      <c r="AE675" s="1"/>
    </row>
    <row r="676" spans="1:31" x14ac:dyDescent="0.2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  <c r="W676" s="1"/>
      <c r="Y676" s="1"/>
      <c r="AC676" s="1"/>
      <c r="AD676" s="1"/>
      <c r="AE676" s="1"/>
    </row>
    <row r="677" spans="1:31" x14ac:dyDescent="0.2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  <c r="W677" s="1"/>
      <c r="Y677" s="1"/>
      <c r="AC677" s="1"/>
      <c r="AD677" s="1"/>
      <c r="AE677" s="1"/>
    </row>
    <row r="678" spans="1:31" x14ac:dyDescent="0.2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  <c r="W678" s="1"/>
      <c r="Y678" s="1"/>
      <c r="AC678" s="1"/>
      <c r="AD678" s="1"/>
      <c r="AE678" s="1"/>
    </row>
    <row r="679" spans="1:31" x14ac:dyDescent="0.2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  <c r="W679" s="1"/>
      <c r="Y679" s="1"/>
      <c r="AC679" s="1"/>
      <c r="AD679" s="1"/>
      <c r="AE679" s="1"/>
    </row>
    <row r="680" spans="1:31" x14ac:dyDescent="0.2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  <c r="W680" s="1"/>
      <c r="Y680" s="1"/>
      <c r="AC680" s="1"/>
      <c r="AD680" s="1"/>
      <c r="AE680" s="1"/>
    </row>
    <row r="681" spans="1:31" x14ac:dyDescent="0.2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  <c r="W681" s="1"/>
      <c r="Y681" s="1"/>
      <c r="AC681" s="1"/>
      <c r="AD681" s="1"/>
      <c r="AE681" s="1"/>
    </row>
    <row r="682" spans="1:31" x14ac:dyDescent="0.2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  <c r="W682" s="1"/>
      <c r="Y682" s="1"/>
      <c r="AC682" s="1"/>
      <c r="AD682" s="1"/>
      <c r="AE682" s="1"/>
    </row>
    <row r="683" spans="1:31" x14ac:dyDescent="0.2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  <c r="W683" s="1"/>
      <c r="Y683" s="1"/>
      <c r="AC683" s="1"/>
      <c r="AD683" s="1"/>
      <c r="AE683" s="1"/>
    </row>
    <row r="684" spans="1:31" x14ac:dyDescent="0.2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  <c r="W684" s="1"/>
      <c r="Y684" s="1"/>
      <c r="AC684" s="1"/>
      <c r="AD684" s="1"/>
      <c r="AE684" s="1"/>
    </row>
    <row r="685" spans="1:31" x14ac:dyDescent="0.2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  <c r="W685" s="1"/>
      <c r="Y685" s="1"/>
      <c r="AC685" s="1"/>
      <c r="AD685" s="1"/>
      <c r="AE685" s="1"/>
    </row>
    <row r="686" spans="1:31" x14ac:dyDescent="0.2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  <c r="W686" s="1"/>
      <c r="Y686" s="1"/>
      <c r="AC686" s="1"/>
      <c r="AD686" s="1"/>
      <c r="AE686" s="1"/>
    </row>
    <row r="687" spans="1:31" x14ac:dyDescent="0.2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  <c r="W687" s="1"/>
      <c r="Y687" s="1"/>
      <c r="AC687" s="1"/>
      <c r="AD687" s="1"/>
      <c r="AE687" s="1"/>
    </row>
    <row r="688" spans="1:31" x14ac:dyDescent="0.2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  <c r="W688" s="1"/>
      <c r="Y688" s="1"/>
      <c r="AC688" s="1"/>
      <c r="AD688" s="1"/>
      <c r="AE688" s="1"/>
    </row>
    <row r="689" spans="1:31" x14ac:dyDescent="0.2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  <c r="W689" s="1"/>
      <c r="Y689" s="1"/>
      <c r="AC689" s="1"/>
      <c r="AD689" s="1"/>
      <c r="AE689" s="1"/>
    </row>
    <row r="690" spans="1:31" x14ac:dyDescent="0.2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  <c r="W690" s="1"/>
      <c r="Y690" s="1"/>
      <c r="AC690" s="1"/>
      <c r="AD690" s="1"/>
      <c r="AE690" s="1"/>
    </row>
    <row r="691" spans="1:31" x14ac:dyDescent="0.2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  <c r="W691" s="1"/>
      <c r="Y691" s="1"/>
      <c r="AC691" s="1"/>
      <c r="AD691" s="1"/>
      <c r="AE691" s="1"/>
    </row>
    <row r="692" spans="1:31" x14ac:dyDescent="0.2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  <c r="W692" s="1"/>
      <c r="Y692" s="1"/>
      <c r="AC692" s="1"/>
      <c r="AD692" s="1"/>
      <c r="AE692" s="1"/>
    </row>
    <row r="693" spans="1:31" x14ac:dyDescent="0.2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  <c r="W693" s="1"/>
      <c r="Y693" s="1"/>
      <c r="AC693" s="1"/>
      <c r="AD693" s="1"/>
      <c r="AE693" s="1"/>
    </row>
    <row r="694" spans="1:31" x14ac:dyDescent="0.2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  <c r="W694" s="1"/>
      <c r="Y694" s="1"/>
      <c r="AC694" s="1"/>
      <c r="AD694" s="1"/>
      <c r="AE694" s="1"/>
    </row>
    <row r="695" spans="1:31" x14ac:dyDescent="0.2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  <c r="W695" s="1"/>
      <c r="Y695" s="1"/>
      <c r="AC695" s="1"/>
      <c r="AD695" s="1"/>
      <c r="AE695" s="1"/>
    </row>
    <row r="696" spans="1:31" x14ac:dyDescent="0.2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  <c r="W696" s="1"/>
      <c r="Y696" s="1"/>
      <c r="AC696" s="1"/>
      <c r="AD696" s="1"/>
      <c r="AE696" s="1"/>
    </row>
    <row r="697" spans="1:31" x14ac:dyDescent="0.2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  <c r="W697" s="1"/>
      <c r="Y697" s="1"/>
      <c r="AC697" s="1"/>
      <c r="AD697" s="1"/>
      <c r="AE697" s="1"/>
    </row>
    <row r="698" spans="1:31" x14ac:dyDescent="0.2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  <c r="W698" s="1"/>
      <c r="Y698" s="1"/>
      <c r="AC698" s="1"/>
      <c r="AD698" s="1"/>
      <c r="AE698" s="1"/>
    </row>
    <row r="699" spans="1:31" x14ac:dyDescent="0.2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  <c r="W699" s="1"/>
      <c r="Y699" s="1"/>
      <c r="AC699" s="1"/>
      <c r="AD699" s="1"/>
      <c r="AE699" s="1"/>
    </row>
    <row r="700" spans="1:31" x14ac:dyDescent="0.2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  <c r="W700" s="1"/>
      <c r="Y700" s="1"/>
      <c r="AC700" s="1"/>
      <c r="AD700" s="1"/>
      <c r="AE700" s="1"/>
    </row>
    <row r="701" spans="1:31" x14ac:dyDescent="0.2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  <c r="W701" s="1"/>
      <c r="Y701" s="1"/>
      <c r="AC701" s="1"/>
      <c r="AD701" s="1"/>
      <c r="AE701" s="1"/>
    </row>
    <row r="702" spans="1:31" x14ac:dyDescent="0.2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  <c r="W702" s="1"/>
      <c r="Y702" s="1"/>
      <c r="AC702" s="1"/>
      <c r="AD702" s="1"/>
      <c r="AE702" s="1"/>
    </row>
    <row r="703" spans="1:31" x14ac:dyDescent="0.2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  <c r="W703" s="1"/>
      <c r="Y703" s="1"/>
      <c r="AC703" s="1"/>
      <c r="AD703" s="1"/>
      <c r="AE703" s="1"/>
    </row>
    <row r="704" spans="1:31" x14ac:dyDescent="0.2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  <c r="W704" s="1"/>
      <c r="Y704" s="1"/>
      <c r="AC704" s="1"/>
      <c r="AD704" s="1"/>
      <c r="AE704" s="1"/>
    </row>
    <row r="705" spans="1:31" x14ac:dyDescent="0.2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  <c r="W705" s="1"/>
      <c r="Y705" s="1"/>
      <c r="AC705" s="1"/>
      <c r="AD705" s="1"/>
      <c r="AE705" s="1"/>
    </row>
    <row r="706" spans="1:31" x14ac:dyDescent="0.2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  <c r="W706" s="1"/>
      <c r="Y706" s="1"/>
      <c r="AC706" s="1"/>
      <c r="AD706" s="1"/>
      <c r="AE706" s="1"/>
    </row>
    <row r="707" spans="1:31" x14ac:dyDescent="0.2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  <c r="W707" s="1"/>
      <c r="Y707" s="1"/>
      <c r="AC707" s="1"/>
      <c r="AD707" s="1"/>
      <c r="AE707" s="1"/>
    </row>
    <row r="708" spans="1:31" x14ac:dyDescent="0.2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  <c r="W708" s="1"/>
      <c r="Y708" s="1"/>
      <c r="AC708" s="1"/>
      <c r="AD708" s="1"/>
      <c r="AE708" s="1"/>
    </row>
    <row r="709" spans="1:31" x14ac:dyDescent="0.2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  <c r="W709" s="1"/>
      <c r="Y709" s="1"/>
      <c r="AC709" s="1"/>
      <c r="AD709" s="1"/>
      <c r="AE709" s="1"/>
    </row>
    <row r="710" spans="1:31" x14ac:dyDescent="0.2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  <c r="W710" s="1"/>
      <c r="Y710" s="1"/>
      <c r="AC710" s="1"/>
      <c r="AD710" s="1"/>
      <c r="AE710" s="1"/>
    </row>
    <row r="711" spans="1:31" x14ac:dyDescent="0.2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  <c r="W711" s="1"/>
      <c r="Y711" s="1"/>
      <c r="AC711" s="1"/>
      <c r="AD711" s="1"/>
      <c r="AE711" s="1"/>
    </row>
    <row r="712" spans="1:31" x14ac:dyDescent="0.2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  <c r="W712" s="1"/>
      <c r="Y712" s="1"/>
      <c r="AC712" s="1"/>
      <c r="AD712" s="1"/>
      <c r="AE712" s="1"/>
    </row>
    <row r="713" spans="1:31" x14ac:dyDescent="0.2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  <c r="W713" s="1"/>
      <c r="Y713" s="1"/>
      <c r="AC713" s="1"/>
      <c r="AD713" s="1"/>
      <c r="AE713" s="1"/>
    </row>
    <row r="714" spans="1:31" x14ac:dyDescent="0.2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  <c r="W714" s="1"/>
      <c r="Y714" s="1"/>
      <c r="AC714" s="1"/>
      <c r="AD714" s="1"/>
      <c r="AE714" s="1"/>
    </row>
    <row r="715" spans="1:31" x14ac:dyDescent="0.2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  <c r="W715" s="1"/>
      <c r="Y715" s="1"/>
      <c r="AC715" s="1"/>
      <c r="AD715" s="1"/>
      <c r="AE715" s="1"/>
    </row>
    <row r="716" spans="1:31" x14ac:dyDescent="0.2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  <c r="W716" s="1"/>
      <c r="Y716" s="1"/>
      <c r="AC716" s="1"/>
      <c r="AD716" s="1"/>
      <c r="AE716" s="1"/>
    </row>
    <row r="717" spans="1:31" x14ac:dyDescent="0.2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  <c r="W717" s="1"/>
      <c r="Y717" s="1"/>
      <c r="AC717" s="1"/>
      <c r="AD717" s="1"/>
      <c r="AE717" s="1"/>
    </row>
    <row r="718" spans="1:31" x14ac:dyDescent="0.2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  <c r="W718" s="1"/>
      <c r="Y718" s="1"/>
      <c r="AC718" s="1"/>
      <c r="AD718" s="1"/>
      <c r="AE718" s="1"/>
    </row>
    <row r="719" spans="1:31" x14ac:dyDescent="0.2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  <c r="W719" s="1"/>
      <c r="Y719" s="1"/>
      <c r="AC719" s="1"/>
      <c r="AD719" s="1"/>
      <c r="AE719" s="1"/>
    </row>
    <row r="720" spans="1:31" x14ac:dyDescent="0.2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  <c r="W720" s="1"/>
      <c r="Y720" s="1"/>
      <c r="AC720" s="1"/>
      <c r="AD720" s="1"/>
      <c r="AE720" s="1"/>
    </row>
    <row r="721" spans="1:31" x14ac:dyDescent="0.2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  <c r="W721" s="1"/>
      <c r="Y721" s="1"/>
      <c r="AC721" s="1"/>
      <c r="AD721" s="1"/>
      <c r="AE721" s="1"/>
    </row>
    <row r="722" spans="1:31" x14ac:dyDescent="0.2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  <c r="W722" s="1"/>
      <c r="Y722" s="1"/>
      <c r="AC722" s="1"/>
      <c r="AD722" s="1"/>
      <c r="AE722" s="1"/>
    </row>
    <row r="723" spans="1:31" x14ac:dyDescent="0.2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  <c r="W723" s="1"/>
      <c r="Y723" s="1"/>
      <c r="AC723" s="1"/>
      <c r="AD723" s="1"/>
      <c r="AE723" s="1"/>
    </row>
    <row r="724" spans="1:31" x14ac:dyDescent="0.2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  <c r="W724" s="1"/>
      <c r="Y724" s="1"/>
      <c r="AC724" s="1"/>
      <c r="AD724" s="1"/>
      <c r="AE724" s="1"/>
    </row>
    <row r="725" spans="1:31" x14ac:dyDescent="0.2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  <c r="W725" s="1"/>
      <c r="Y725" s="1"/>
      <c r="AC725" s="1"/>
      <c r="AD725" s="1"/>
      <c r="AE725" s="1"/>
    </row>
    <row r="726" spans="1:31" x14ac:dyDescent="0.2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  <c r="W726" s="1"/>
      <c r="Y726" s="1"/>
      <c r="AC726" s="1"/>
      <c r="AD726" s="1"/>
      <c r="AE726" s="1"/>
    </row>
    <row r="727" spans="1:31" x14ac:dyDescent="0.2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  <c r="W727" s="1"/>
      <c r="Y727" s="1"/>
      <c r="AC727" s="1"/>
      <c r="AD727" s="1"/>
      <c r="AE727" s="1"/>
    </row>
    <row r="728" spans="1:31" x14ac:dyDescent="0.2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  <c r="W728" s="1"/>
      <c r="Y728" s="1"/>
      <c r="AC728" s="1"/>
      <c r="AD728" s="1"/>
      <c r="AE728" s="1"/>
    </row>
    <row r="729" spans="1:31" x14ac:dyDescent="0.2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  <c r="W729" s="1"/>
      <c r="Y729" s="1"/>
      <c r="AC729" s="1"/>
      <c r="AD729" s="1"/>
      <c r="AE729" s="1"/>
    </row>
    <row r="730" spans="1:31" x14ac:dyDescent="0.2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  <c r="W730" s="1"/>
      <c r="Y730" s="1"/>
      <c r="AC730" s="1"/>
      <c r="AD730" s="1"/>
      <c r="AE730" s="1"/>
    </row>
    <row r="731" spans="1:31" x14ac:dyDescent="0.2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  <c r="W731" s="1"/>
      <c r="Y731" s="1"/>
      <c r="AC731" s="1"/>
      <c r="AD731" s="1"/>
      <c r="AE731" s="1"/>
    </row>
    <row r="732" spans="1:31" x14ac:dyDescent="0.2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  <c r="W732" s="1"/>
      <c r="Y732" s="1"/>
      <c r="AC732" s="1"/>
      <c r="AD732" s="1"/>
      <c r="AE732" s="1"/>
    </row>
    <row r="733" spans="1:31" x14ac:dyDescent="0.2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  <c r="W733" s="1"/>
      <c r="Y733" s="1"/>
      <c r="AC733" s="1"/>
      <c r="AD733" s="1"/>
      <c r="AE733" s="1"/>
    </row>
    <row r="734" spans="1:31" x14ac:dyDescent="0.2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  <c r="W734" s="1"/>
      <c r="Y734" s="1"/>
      <c r="AC734" s="1"/>
      <c r="AD734" s="1"/>
      <c r="AE734" s="1"/>
    </row>
    <row r="735" spans="1:31" x14ac:dyDescent="0.2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  <c r="W735" s="1"/>
      <c r="Y735" s="1"/>
      <c r="AC735" s="1"/>
      <c r="AD735" s="1"/>
      <c r="AE735" s="1"/>
    </row>
    <row r="736" spans="1:31" x14ac:dyDescent="0.2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  <c r="W736" s="1"/>
      <c r="Y736" s="1"/>
      <c r="AC736" s="1"/>
      <c r="AD736" s="1"/>
      <c r="AE736" s="1"/>
    </row>
    <row r="737" spans="1:31" x14ac:dyDescent="0.2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  <c r="W737" s="1"/>
      <c r="Y737" s="1"/>
      <c r="AC737" s="1"/>
      <c r="AD737" s="1"/>
      <c r="AE737" s="1"/>
    </row>
    <row r="738" spans="1:31" x14ac:dyDescent="0.2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  <c r="W738" s="1" t="s">
        <v>4044</v>
      </c>
      <c r="X738">
        <v>1953</v>
      </c>
      <c r="Y738" s="1" t="s">
        <v>66376</v>
      </c>
      <c r="AC738" s="1" t="s">
        <v>66371</v>
      </c>
      <c r="AD738" s="1" t="s">
        <v>66374</v>
      </c>
      <c r="AE738" s="1" t="s">
        <v>66373</v>
      </c>
    </row>
    <row r="739" spans="1:31" x14ac:dyDescent="0.2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  <c r="W739" s="1"/>
      <c r="Y739" s="1"/>
      <c r="AC739" s="1"/>
      <c r="AD739" s="1"/>
      <c r="AE739" s="1"/>
    </row>
    <row r="740" spans="1:31" x14ac:dyDescent="0.2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  <c r="W740" s="1"/>
      <c r="Y740" s="1"/>
      <c r="AC740" s="1"/>
      <c r="AD740" s="1"/>
      <c r="AE740" s="1"/>
    </row>
    <row r="741" spans="1:31" x14ac:dyDescent="0.2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  <c r="W741" s="1"/>
      <c r="Y741" s="1"/>
      <c r="AC741" s="1"/>
      <c r="AD741" s="1"/>
      <c r="AE741" s="1"/>
    </row>
    <row r="742" spans="1:31" x14ac:dyDescent="0.2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  <c r="W742" s="1"/>
      <c r="Y742" s="1"/>
      <c r="AC742" s="1"/>
      <c r="AD742" s="1"/>
      <c r="AE742" s="1"/>
    </row>
    <row r="743" spans="1:31" x14ac:dyDescent="0.2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  <c r="W743" s="1"/>
      <c r="Y743" s="1"/>
      <c r="AC743" s="1"/>
      <c r="AD743" s="1"/>
      <c r="AE743" s="1"/>
    </row>
    <row r="744" spans="1:31" x14ac:dyDescent="0.2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  <c r="W744" s="1"/>
      <c r="Y744" s="1"/>
      <c r="AC744" s="1"/>
      <c r="AD744" s="1"/>
      <c r="AE744" s="1"/>
    </row>
    <row r="745" spans="1:31" x14ac:dyDescent="0.2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  <c r="W745" s="1"/>
      <c r="Y745" s="1"/>
      <c r="AC745" s="1"/>
      <c r="AD745" s="1"/>
      <c r="AE745" s="1"/>
    </row>
    <row r="746" spans="1:31" x14ac:dyDescent="0.2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  <c r="W746" s="1"/>
      <c r="Y746" s="1"/>
      <c r="AC746" s="1"/>
      <c r="AD746" s="1"/>
      <c r="AE746" s="1"/>
    </row>
    <row r="747" spans="1:31" x14ac:dyDescent="0.2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  <c r="W747" s="1"/>
      <c r="Y747" s="1"/>
      <c r="AC747" s="1"/>
      <c r="AD747" s="1"/>
      <c r="AE747" s="1"/>
    </row>
    <row r="748" spans="1:31" x14ac:dyDescent="0.2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  <c r="W748" s="1"/>
      <c r="Y748" s="1"/>
      <c r="AC748" s="1"/>
      <c r="AD748" s="1"/>
      <c r="AE748" s="1"/>
    </row>
    <row r="749" spans="1:31" x14ac:dyDescent="0.2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  <c r="W749" s="1"/>
      <c r="Y749" s="1"/>
      <c r="AC749" s="1"/>
      <c r="AD749" s="1"/>
      <c r="AE749" s="1"/>
    </row>
    <row r="750" spans="1:31" x14ac:dyDescent="0.2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  <c r="W750" s="1"/>
      <c r="Y750" s="1"/>
      <c r="AC750" s="1"/>
      <c r="AD750" s="1"/>
      <c r="AE750" s="1"/>
    </row>
    <row r="751" spans="1:31" x14ac:dyDescent="0.2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  <c r="W751" s="1"/>
      <c r="Y751" s="1"/>
      <c r="AC751" s="1"/>
      <c r="AD751" s="1"/>
      <c r="AE751" s="1"/>
    </row>
    <row r="752" spans="1:31" x14ac:dyDescent="0.2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  <c r="W752" s="1"/>
      <c r="Y752" s="1"/>
      <c r="AC752" s="1"/>
      <c r="AD752" s="1"/>
      <c r="AE752" s="1"/>
    </row>
    <row r="753" spans="1:31" x14ac:dyDescent="0.2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  <c r="W753" s="1"/>
      <c r="Y753" s="1"/>
      <c r="AC753" s="1"/>
      <c r="AD753" s="1"/>
      <c r="AE753" s="1"/>
    </row>
    <row r="754" spans="1:31" x14ac:dyDescent="0.2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  <c r="W754" s="1"/>
      <c r="Y754" s="1"/>
      <c r="AC754" s="1"/>
      <c r="AD754" s="1"/>
      <c r="AE754" s="1"/>
    </row>
    <row r="755" spans="1:31" x14ac:dyDescent="0.2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  <c r="W755" s="1"/>
      <c r="Y755" s="1"/>
      <c r="AC755" s="1"/>
      <c r="AD755" s="1"/>
      <c r="AE755" s="1"/>
    </row>
    <row r="756" spans="1:31" x14ac:dyDescent="0.2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  <c r="W756" s="1"/>
      <c r="Y756" s="1"/>
      <c r="AC756" s="1"/>
      <c r="AD756" s="1"/>
      <c r="AE756" s="1"/>
    </row>
    <row r="757" spans="1:31" x14ac:dyDescent="0.2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  <c r="W757" s="1"/>
      <c r="Y757" s="1"/>
      <c r="AC757" s="1"/>
      <c r="AD757" s="1"/>
      <c r="AE757" s="1"/>
    </row>
    <row r="758" spans="1:31" x14ac:dyDescent="0.2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  <c r="W758" s="1"/>
      <c r="Y758" s="1"/>
      <c r="AC758" s="1"/>
      <c r="AD758" s="1"/>
      <c r="AE758" s="1"/>
    </row>
    <row r="759" spans="1:31" x14ac:dyDescent="0.2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  <c r="W759" s="1"/>
      <c r="Y759" s="1"/>
      <c r="AC759" s="1"/>
      <c r="AD759" s="1"/>
      <c r="AE759" s="1"/>
    </row>
    <row r="760" spans="1:31" x14ac:dyDescent="0.2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  <c r="W760" s="1"/>
      <c r="Y760" s="1"/>
      <c r="AC760" s="1"/>
      <c r="AD760" s="1"/>
      <c r="AE760" s="1"/>
    </row>
    <row r="761" spans="1:31" x14ac:dyDescent="0.2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  <c r="W761" s="1"/>
      <c r="Y761" s="1"/>
      <c r="AC761" s="1"/>
      <c r="AD761" s="1"/>
      <c r="AE761" s="1"/>
    </row>
    <row r="762" spans="1:31" x14ac:dyDescent="0.2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  <c r="W762" s="1"/>
      <c r="Y762" s="1"/>
      <c r="AC762" s="1"/>
      <c r="AD762" s="1"/>
      <c r="AE762" s="1"/>
    </row>
    <row r="763" spans="1:31" x14ac:dyDescent="0.2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  <c r="W763" s="1"/>
      <c r="Y763" s="1"/>
      <c r="AC763" s="1"/>
      <c r="AD763" s="1"/>
      <c r="AE763" s="1"/>
    </row>
    <row r="764" spans="1:31" x14ac:dyDescent="0.2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  <c r="W764" s="1"/>
      <c r="Y764" s="1"/>
      <c r="AC764" s="1"/>
      <c r="AD764" s="1"/>
      <c r="AE764" s="1"/>
    </row>
    <row r="765" spans="1:31" x14ac:dyDescent="0.2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  <c r="W765" s="1"/>
      <c r="Y765" s="1"/>
      <c r="AC765" s="1"/>
      <c r="AD765" s="1"/>
      <c r="AE765" s="1"/>
    </row>
    <row r="766" spans="1:31" x14ac:dyDescent="0.2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  <c r="W766" s="1"/>
      <c r="Y766" s="1"/>
      <c r="AC766" s="1"/>
      <c r="AD766" s="1"/>
      <c r="AE766" s="1"/>
    </row>
    <row r="767" spans="1:31" x14ac:dyDescent="0.2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  <c r="W767" s="1"/>
      <c r="Y767" s="1"/>
      <c r="AC767" s="1"/>
      <c r="AD767" s="1"/>
      <c r="AE767" s="1"/>
    </row>
    <row r="768" spans="1:31" x14ac:dyDescent="0.2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  <c r="W768" s="1"/>
      <c r="Y768" s="1"/>
      <c r="AC768" s="1"/>
      <c r="AD768" s="1"/>
      <c r="AE768" s="1"/>
    </row>
    <row r="769" spans="1:31" x14ac:dyDescent="0.2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  <c r="W769" s="1"/>
      <c r="Y769" s="1"/>
      <c r="AC769" s="1"/>
      <c r="AD769" s="1"/>
      <c r="AE769" s="1"/>
    </row>
    <row r="770" spans="1:31" x14ac:dyDescent="0.2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  <c r="W770" s="1"/>
      <c r="Y770" s="1"/>
      <c r="AC770" s="1"/>
      <c r="AD770" s="1"/>
      <c r="AE770" s="1"/>
    </row>
    <row r="771" spans="1:31" x14ac:dyDescent="0.2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  <c r="W771" s="1"/>
      <c r="Y771" s="1"/>
      <c r="AC771" s="1"/>
      <c r="AD771" s="1"/>
      <c r="AE771" s="1"/>
    </row>
    <row r="772" spans="1:31" x14ac:dyDescent="0.2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  <c r="W772" s="1"/>
      <c r="Y772" s="1"/>
      <c r="AC772" s="1"/>
      <c r="AD772" s="1"/>
      <c r="AE772" s="1"/>
    </row>
    <row r="773" spans="1:31" x14ac:dyDescent="0.2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  <c r="W773" s="1"/>
      <c r="Y773" s="1"/>
      <c r="AC773" s="1"/>
      <c r="AD773" s="1"/>
      <c r="AE773" s="1"/>
    </row>
    <row r="774" spans="1:31" x14ac:dyDescent="0.2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  <c r="W774" s="1"/>
      <c r="Y774" s="1"/>
      <c r="AC774" s="1"/>
      <c r="AD774" s="1"/>
      <c r="AE774" s="1"/>
    </row>
    <row r="775" spans="1:31" x14ac:dyDescent="0.2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  <c r="W775" s="1"/>
      <c r="Y775" s="1"/>
      <c r="AC775" s="1"/>
      <c r="AD775" s="1"/>
      <c r="AE775" s="1"/>
    </row>
    <row r="776" spans="1:31" x14ac:dyDescent="0.2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  <c r="W776" s="1"/>
      <c r="Y776" s="1"/>
      <c r="AC776" s="1"/>
      <c r="AD776" s="1"/>
      <c r="AE776" s="1"/>
    </row>
    <row r="777" spans="1:31" x14ac:dyDescent="0.2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  <c r="W777" s="1"/>
      <c r="Y777" s="1"/>
      <c r="AC777" s="1"/>
      <c r="AD777" s="1"/>
      <c r="AE777" s="1"/>
    </row>
    <row r="778" spans="1:31" x14ac:dyDescent="0.2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  <c r="W778" s="1"/>
      <c r="Y778" s="1"/>
      <c r="AC778" s="1"/>
      <c r="AD778" s="1"/>
      <c r="AE778" s="1"/>
    </row>
    <row r="779" spans="1:31" x14ac:dyDescent="0.2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  <c r="W779" s="1"/>
      <c r="Y779" s="1"/>
      <c r="AC779" s="1"/>
      <c r="AD779" s="1"/>
      <c r="AE779" s="1"/>
    </row>
    <row r="780" spans="1:31" x14ac:dyDescent="0.2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  <c r="W780" s="1"/>
      <c r="Y780" s="1"/>
      <c r="AC780" s="1"/>
      <c r="AD780" s="1"/>
      <c r="AE780" s="1"/>
    </row>
    <row r="781" spans="1:31" x14ac:dyDescent="0.2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  <c r="W781" s="1"/>
      <c r="Y781" s="1"/>
      <c r="AC781" s="1"/>
      <c r="AD781" s="1"/>
      <c r="AE781" s="1"/>
    </row>
    <row r="782" spans="1:31" x14ac:dyDescent="0.2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  <c r="W782" s="1"/>
      <c r="Y782" s="1"/>
      <c r="AC782" s="1"/>
      <c r="AD782" s="1"/>
      <c r="AE782" s="1"/>
    </row>
    <row r="783" spans="1:31" x14ac:dyDescent="0.2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  <c r="W783" s="1"/>
      <c r="Y783" s="1"/>
      <c r="AC783" s="1"/>
      <c r="AD783" s="1"/>
      <c r="AE783" s="1"/>
    </row>
    <row r="784" spans="1:31" x14ac:dyDescent="0.2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  <c r="W784" s="1"/>
      <c r="Y784" s="1"/>
      <c r="AC784" s="1"/>
      <c r="AD784" s="1"/>
      <c r="AE784" s="1"/>
    </row>
    <row r="785" spans="1:31" x14ac:dyDescent="0.2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  <c r="W785" s="1"/>
      <c r="Y785" s="1"/>
      <c r="AC785" s="1"/>
      <c r="AD785" s="1"/>
      <c r="AE785" s="1"/>
    </row>
    <row r="786" spans="1:31" x14ac:dyDescent="0.2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  <c r="W786" s="1"/>
      <c r="Y786" s="1"/>
      <c r="AC786" s="1"/>
      <c r="AD786" s="1"/>
      <c r="AE786" s="1"/>
    </row>
    <row r="787" spans="1:31" x14ac:dyDescent="0.2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  <c r="W787" s="1"/>
      <c r="Y787" s="1"/>
      <c r="AC787" s="1"/>
      <c r="AD787" s="1"/>
      <c r="AE787" s="1"/>
    </row>
    <row r="788" spans="1:31" x14ac:dyDescent="0.2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  <c r="W788" s="1"/>
      <c r="Y788" s="1"/>
      <c r="AC788" s="1"/>
      <c r="AD788" s="1"/>
      <c r="AE788" s="1"/>
    </row>
    <row r="789" spans="1:31" x14ac:dyDescent="0.2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  <c r="W789" s="1"/>
      <c r="Y789" s="1"/>
      <c r="AC789" s="1"/>
      <c r="AD789" s="1"/>
      <c r="AE789" s="1"/>
    </row>
    <row r="790" spans="1:31" x14ac:dyDescent="0.2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  <c r="W790" s="1"/>
      <c r="Y790" s="1"/>
      <c r="AC790" s="1"/>
      <c r="AD790" s="1"/>
      <c r="AE790" s="1"/>
    </row>
    <row r="791" spans="1:31" x14ac:dyDescent="0.2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  <c r="W791" s="1"/>
      <c r="Y791" s="1"/>
      <c r="AC791" s="1"/>
      <c r="AD791" s="1"/>
      <c r="AE791" s="1"/>
    </row>
    <row r="792" spans="1:31" x14ac:dyDescent="0.2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  <c r="W792" s="1"/>
      <c r="Y792" s="1"/>
      <c r="AC792" s="1"/>
      <c r="AD792" s="1"/>
      <c r="AE792" s="1"/>
    </row>
    <row r="793" spans="1:31" x14ac:dyDescent="0.2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  <c r="W793" s="1"/>
      <c r="Y793" s="1"/>
      <c r="AC793" s="1"/>
      <c r="AD793" s="1"/>
      <c r="AE793" s="1"/>
    </row>
    <row r="794" spans="1:31" x14ac:dyDescent="0.2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  <c r="W794" s="1"/>
      <c r="Y794" s="1"/>
      <c r="AC794" s="1"/>
      <c r="AD794" s="1"/>
      <c r="AE794" s="1"/>
    </row>
    <row r="795" spans="1:31" x14ac:dyDescent="0.2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  <c r="W795" s="1"/>
      <c r="Y795" s="1"/>
      <c r="AC795" s="1"/>
      <c r="AD795" s="1"/>
      <c r="AE795" s="1"/>
    </row>
    <row r="796" spans="1:31" x14ac:dyDescent="0.2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  <c r="W796" s="1"/>
      <c r="Y796" s="1"/>
      <c r="AC796" s="1"/>
      <c r="AD796" s="1"/>
      <c r="AE796" s="1"/>
    </row>
    <row r="797" spans="1:31" x14ac:dyDescent="0.2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  <c r="W797" s="1"/>
      <c r="Y797" s="1"/>
      <c r="AC797" s="1"/>
      <c r="AD797" s="1"/>
      <c r="AE797" s="1"/>
    </row>
    <row r="798" spans="1:31" x14ac:dyDescent="0.2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  <c r="W798" s="1"/>
      <c r="Y798" s="1"/>
      <c r="AC798" s="1"/>
      <c r="AD798" s="1"/>
      <c r="AE798" s="1"/>
    </row>
    <row r="799" spans="1:31" x14ac:dyDescent="0.2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  <c r="W799" s="1"/>
      <c r="Y799" s="1"/>
      <c r="AC799" s="1"/>
      <c r="AD799" s="1"/>
      <c r="AE799" s="1"/>
    </row>
    <row r="800" spans="1:31" x14ac:dyDescent="0.2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  <c r="W800" s="1"/>
      <c r="Y800" s="1"/>
      <c r="AC800" s="1"/>
      <c r="AD800" s="1"/>
      <c r="AE800" s="1"/>
    </row>
    <row r="801" spans="1:31" x14ac:dyDescent="0.2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  <c r="W801" s="1"/>
      <c r="Y801" s="1"/>
      <c r="AC801" s="1"/>
      <c r="AD801" s="1"/>
      <c r="AE801" s="1"/>
    </row>
    <row r="802" spans="1:31" x14ac:dyDescent="0.2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  <c r="W802" s="1"/>
      <c r="Y802" s="1"/>
      <c r="AC802" s="1"/>
      <c r="AD802" s="1"/>
      <c r="AE802" s="1"/>
    </row>
    <row r="803" spans="1:31" x14ac:dyDescent="0.2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  <c r="W803" s="1"/>
      <c r="Y803" s="1"/>
      <c r="AC803" s="1"/>
      <c r="AD803" s="1"/>
      <c r="AE803" s="1"/>
    </row>
    <row r="804" spans="1:31" x14ac:dyDescent="0.2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  <c r="W804" s="1"/>
      <c r="Y804" s="1"/>
      <c r="AC804" s="1"/>
      <c r="AD804" s="1"/>
      <c r="AE804" s="1"/>
    </row>
    <row r="805" spans="1:31" x14ac:dyDescent="0.2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  <c r="W805" s="1"/>
      <c r="Y805" s="1"/>
      <c r="AC805" s="1"/>
      <c r="AD805" s="1"/>
      <c r="AE805" s="1"/>
    </row>
    <row r="806" spans="1:31" x14ac:dyDescent="0.2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  <c r="W806" s="1"/>
      <c r="Y806" s="1"/>
      <c r="AC806" s="1"/>
      <c r="AD806" s="1"/>
      <c r="AE806" s="1"/>
    </row>
    <row r="807" spans="1:31" x14ac:dyDescent="0.2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  <c r="W807" s="1"/>
      <c r="Y807" s="1"/>
      <c r="AC807" s="1"/>
      <c r="AD807" s="1"/>
      <c r="AE807" s="1"/>
    </row>
    <row r="808" spans="1:31" x14ac:dyDescent="0.2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  <c r="W808" s="1"/>
      <c r="Y808" s="1"/>
      <c r="AC808" s="1"/>
      <c r="AD808" s="1"/>
      <c r="AE808" s="1"/>
    </row>
    <row r="809" spans="1:31" x14ac:dyDescent="0.2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  <c r="W809" s="1"/>
      <c r="Y809" s="1"/>
      <c r="AC809" s="1"/>
      <c r="AD809" s="1"/>
      <c r="AE809" s="1"/>
    </row>
    <row r="810" spans="1:31" x14ac:dyDescent="0.2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  <c r="W810" s="1"/>
      <c r="Y810" s="1"/>
      <c r="AC810" s="1"/>
      <c r="AD810" s="1"/>
      <c r="AE810" s="1"/>
    </row>
    <row r="811" spans="1:31" x14ac:dyDescent="0.2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  <c r="W811" s="1"/>
      <c r="Y811" s="1"/>
      <c r="AC811" s="1"/>
      <c r="AD811" s="1"/>
      <c r="AE811" s="1"/>
    </row>
    <row r="812" spans="1:31" x14ac:dyDescent="0.2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  <c r="W812" s="1"/>
      <c r="Y812" s="1"/>
      <c r="AC812" s="1"/>
      <c r="AD812" s="1"/>
      <c r="AE812" s="1"/>
    </row>
    <row r="813" spans="1:31" x14ac:dyDescent="0.2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  <c r="W813" s="1"/>
      <c r="Y813" s="1"/>
      <c r="AC813" s="1"/>
      <c r="AD813" s="1"/>
      <c r="AE813" s="1"/>
    </row>
    <row r="814" spans="1:31" x14ac:dyDescent="0.2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  <c r="W814" s="1"/>
      <c r="Y814" s="1"/>
      <c r="AC814" s="1"/>
      <c r="AD814" s="1"/>
      <c r="AE814" s="1"/>
    </row>
    <row r="815" spans="1:31" x14ac:dyDescent="0.2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  <c r="W815" s="1"/>
      <c r="Y815" s="1"/>
      <c r="AC815" s="1"/>
      <c r="AD815" s="1"/>
      <c r="AE815" s="1"/>
    </row>
    <row r="816" spans="1:31" x14ac:dyDescent="0.2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  <c r="W816" s="1"/>
      <c r="Y816" s="1"/>
      <c r="AC816" s="1"/>
      <c r="AD816" s="1"/>
      <c r="AE816" s="1"/>
    </row>
    <row r="817" spans="1:31" x14ac:dyDescent="0.2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  <c r="W817" s="1"/>
      <c r="Y817" s="1"/>
      <c r="AC817" s="1"/>
      <c r="AD817" s="1"/>
      <c r="AE817" s="1"/>
    </row>
    <row r="818" spans="1:31" x14ac:dyDescent="0.2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  <c r="W818" s="1"/>
      <c r="Y818" s="1"/>
      <c r="AC818" s="1"/>
      <c r="AD818" s="1"/>
      <c r="AE818" s="1"/>
    </row>
    <row r="819" spans="1:31" x14ac:dyDescent="0.2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  <c r="W819" s="1"/>
      <c r="Y819" s="1"/>
      <c r="AC819" s="1"/>
      <c r="AD819" s="1"/>
      <c r="AE819" s="1"/>
    </row>
    <row r="820" spans="1:31" x14ac:dyDescent="0.2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  <c r="W820" s="1"/>
      <c r="Y820" s="1"/>
      <c r="AC820" s="1"/>
      <c r="AD820" s="1"/>
      <c r="AE820" s="1"/>
    </row>
    <row r="821" spans="1:31" x14ac:dyDescent="0.2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  <c r="W821" s="1"/>
      <c r="Y821" s="1"/>
      <c r="AC821" s="1"/>
      <c r="AD821" s="1"/>
      <c r="AE821" s="1"/>
    </row>
    <row r="822" spans="1:31" x14ac:dyDescent="0.2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  <c r="W822" s="1"/>
      <c r="Y822" s="1"/>
      <c r="AC822" s="1"/>
      <c r="AD822" s="1"/>
      <c r="AE822" s="1"/>
    </row>
    <row r="823" spans="1:31" x14ac:dyDescent="0.2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  <c r="W823" s="1"/>
      <c r="Y823" s="1"/>
      <c r="AC823" s="1"/>
      <c r="AD823" s="1"/>
      <c r="AE823" s="1"/>
    </row>
    <row r="824" spans="1:31" x14ac:dyDescent="0.2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  <c r="W824" s="1"/>
      <c r="Y824" s="1"/>
      <c r="AC824" s="1"/>
      <c r="AD824" s="1"/>
      <c r="AE824" s="1"/>
    </row>
    <row r="825" spans="1:31" x14ac:dyDescent="0.2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  <c r="W825" s="1"/>
      <c r="Y825" s="1"/>
      <c r="AC825" s="1"/>
      <c r="AD825" s="1"/>
      <c r="AE825" s="1"/>
    </row>
    <row r="826" spans="1:31" x14ac:dyDescent="0.2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  <c r="W826" s="1"/>
      <c r="Y826" s="1"/>
      <c r="AC826" s="1"/>
      <c r="AD826" s="1"/>
      <c r="AE826" s="1"/>
    </row>
    <row r="827" spans="1:31" x14ac:dyDescent="0.2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  <c r="W827" s="1"/>
      <c r="Y827" s="1"/>
      <c r="AC827" s="1"/>
      <c r="AD827" s="1"/>
      <c r="AE827" s="1"/>
    </row>
    <row r="828" spans="1:31" x14ac:dyDescent="0.2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  <c r="W828" s="1"/>
      <c r="Y828" s="1"/>
      <c r="AC828" s="1"/>
      <c r="AD828" s="1"/>
      <c r="AE828" s="1"/>
    </row>
    <row r="829" spans="1:31" x14ac:dyDescent="0.2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  <c r="W829" s="1"/>
      <c r="Y829" s="1"/>
      <c r="AC829" s="1"/>
      <c r="AD829" s="1"/>
      <c r="AE829" s="1"/>
    </row>
    <row r="830" spans="1:31" x14ac:dyDescent="0.2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  <c r="W830" s="1"/>
      <c r="Y830" s="1"/>
      <c r="AC830" s="1"/>
      <c r="AD830" s="1"/>
      <c r="AE830" s="1"/>
    </row>
    <row r="831" spans="1:31" x14ac:dyDescent="0.2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  <c r="W831" s="1"/>
      <c r="Y831" s="1"/>
      <c r="AC831" s="1"/>
      <c r="AD831" s="1"/>
      <c r="AE831" s="1"/>
    </row>
    <row r="832" spans="1:31" x14ac:dyDescent="0.2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  <c r="W832" s="1"/>
      <c r="Y832" s="1"/>
      <c r="AC832" s="1"/>
      <c r="AD832" s="1"/>
      <c r="AE832" s="1"/>
    </row>
    <row r="833" spans="1:31" x14ac:dyDescent="0.2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  <c r="W833" s="1"/>
      <c r="Y833" s="1"/>
      <c r="AC833" s="1"/>
      <c r="AD833" s="1"/>
      <c r="AE833" s="1"/>
    </row>
    <row r="834" spans="1:31" x14ac:dyDescent="0.2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  <c r="W834" s="1"/>
      <c r="Y834" s="1"/>
      <c r="AC834" s="1"/>
      <c r="AD834" s="1"/>
      <c r="AE834" s="1"/>
    </row>
    <row r="835" spans="1:31" x14ac:dyDescent="0.2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  <c r="W835" s="1"/>
      <c r="Y835" s="1"/>
      <c r="AC835" s="1"/>
      <c r="AD835" s="1"/>
      <c r="AE835" s="1"/>
    </row>
    <row r="836" spans="1:31" x14ac:dyDescent="0.2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  <c r="W836" s="1"/>
      <c r="Y836" s="1"/>
      <c r="AC836" s="1"/>
      <c r="AD836" s="1"/>
      <c r="AE836" s="1"/>
    </row>
    <row r="837" spans="1:31" x14ac:dyDescent="0.2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  <c r="W837" s="1"/>
      <c r="Y837" s="1"/>
      <c r="AC837" s="1"/>
      <c r="AD837" s="1"/>
      <c r="AE837" s="1"/>
    </row>
    <row r="838" spans="1:31" x14ac:dyDescent="0.2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  <c r="W838" s="1"/>
      <c r="Y838" s="1"/>
      <c r="AC838" s="1"/>
      <c r="AD838" s="1"/>
      <c r="AE838" s="1"/>
    </row>
    <row r="839" spans="1:31" x14ac:dyDescent="0.2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  <c r="W839" s="1"/>
      <c r="Y839" s="1"/>
      <c r="AC839" s="1"/>
      <c r="AD839" s="1"/>
      <c r="AE839" s="1"/>
    </row>
    <row r="840" spans="1:31" x14ac:dyDescent="0.2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  <c r="W840" s="1"/>
      <c r="Y840" s="1"/>
      <c r="AC840" s="1"/>
      <c r="AD840" s="1"/>
      <c r="AE840" s="1"/>
    </row>
    <row r="841" spans="1:31" x14ac:dyDescent="0.2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  <c r="W841" s="1"/>
      <c r="Y841" s="1"/>
      <c r="AC841" s="1"/>
      <c r="AD841" s="1"/>
      <c r="AE841" s="1"/>
    </row>
    <row r="842" spans="1:31" x14ac:dyDescent="0.2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  <c r="W842" s="1"/>
      <c r="Y842" s="1"/>
      <c r="AC842" s="1"/>
      <c r="AD842" s="1"/>
      <c r="AE842" s="1"/>
    </row>
    <row r="843" spans="1:31" x14ac:dyDescent="0.2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  <c r="W843" s="1"/>
      <c r="Y843" s="1"/>
      <c r="AC843" s="1"/>
      <c r="AD843" s="1"/>
      <c r="AE843" s="1"/>
    </row>
    <row r="844" spans="1:31" x14ac:dyDescent="0.2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  <c r="W844" s="1"/>
      <c r="Y844" s="1"/>
      <c r="AC844" s="1"/>
      <c r="AD844" s="1"/>
      <c r="AE844" s="1"/>
    </row>
    <row r="845" spans="1:31" x14ac:dyDescent="0.2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  <c r="W845" s="1"/>
      <c r="Y845" s="1"/>
      <c r="AC845" s="1"/>
      <c r="AD845" s="1"/>
      <c r="AE845" s="1"/>
    </row>
    <row r="846" spans="1:31" x14ac:dyDescent="0.2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  <c r="W846" s="1"/>
      <c r="Y846" s="1"/>
      <c r="AC846" s="1"/>
      <c r="AD846" s="1"/>
      <c r="AE846" s="1"/>
    </row>
    <row r="847" spans="1:31" x14ac:dyDescent="0.2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  <c r="W847" s="1"/>
      <c r="Y847" s="1"/>
      <c r="AC847" s="1"/>
      <c r="AD847" s="1"/>
      <c r="AE847" s="1"/>
    </row>
    <row r="848" spans="1:31" x14ac:dyDescent="0.2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  <c r="W848" s="1"/>
      <c r="Y848" s="1"/>
      <c r="AC848" s="1"/>
      <c r="AD848" s="1"/>
      <c r="AE848" s="1"/>
    </row>
    <row r="849" spans="1:31" x14ac:dyDescent="0.2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  <c r="W849" s="1"/>
      <c r="Y849" s="1"/>
      <c r="AC849" s="1"/>
      <c r="AD849" s="1"/>
      <c r="AE849" s="1"/>
    </row>
    <row r="850" spans="1:31" x14ac:dyDescent="0.2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  <c r="W850" s="1"/>
      <c r="Y850" s="1"/>
      <c r="AC850" s="1"/>
      <c r="AD850" s="1"/>
      <c r="AE850" s="1"/>
    </row>
    <row r="851" spans="1:31" x14ac:dyDescent="0.2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  <c r="W851" s="1"/>
      <c r="Y851" s="1"/>
      <c r="AC851" s="1"/>
      <c r="AD851" s="1"/>
      <c r="AE851" s="1"/>
    </row>
    <row r="852" spans="1:31" x14ac:dyDescent="0.2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  <c r="W852" s="1"/>
      <c r="Y852" s="1"/>
      <c r="AC852" s="1"/>
      <c r="AD852" s="1"/>
      <c r="AE852" s="1"/>
    </row>
    <row r="853" spans="1:31" x14ac:dyDescent="0.2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  <c r="W853" s="1"/>
      <c r="Y853" s="1"/>
      <c r="AC853" s="1"/>
      <c r="AD853" s="1"/>
      <c r="AE853" s="1"/>
    </row>
    <row r="854" spans="1:31" x14ac:dyDescent="0.2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  <c r="W854" s="1"/>
      <c r="Y854" s="1"/>
      <c r="AC854" s="1"/>
      <c r="AD854" s="1"/>
      <c r="AE854" s="1"/>
    </row>
    <row r="855" spans="1:31" x14ac:dyDescent="0.2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  <c r="W855" s="1"/>
      <c r="Y855" s="1"/>
      <c r="AC855" s="1"/>
      <c r="AD855" s="1"/>
      <c r="AE855" s="1"/>
    </row>
    <row r="856" spans="1:31" x14ac:dyDescent="0.2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  <c r="W856" s="1"/>
      <c r="Y856" s="1"/>
      <c r="AC856" s="1"/>
      <c r="AD856" s="1"/>
      <c r="AE856" s="1"/>
    </row>
    <row r="857" spans="1:31" x14ac:dyDescent="0.2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  <c r="W857" s="1"/>
      <c r="Y857" s="1"/>
      <c r="AC857" s="1"/>
      <c r="AD857" s="1"/>
      <c r="AE857" s="1"/>
    </row>
    <row r="858" spans="1:31" x14ac:dyDescent="0.2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  <c r="W858" s="1"/>
      <c r="Y858" s="1"/>
      <c r="AC858" s="1"/>
      <c r="AD858" s="1"/>
      <c r="AE858" s="1"/>
    </row>
    <row r="859" spans="1:31" x14ac:dyDescent="0.2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  <c r="W859" s="1"/>
      <c r="Y859" s="1"/>
      <c r="AC859" s="1"/>
      <c r="AD859" s="1"/>
      <c r="AE859" s="1"/>
    </row>
    <row r="860" spans="1:31" x14ac:dyDescent="0.2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  <c r="W860" s="1"/>
      <c r="Y860" s="1"/>
      <c r="AC860" s="1"/>
      <c r="AD860" s="1"/>
      <c r="AE860" s="1"/>
    </row>
    <row r="861" spans="1:31" x14ac:dyDescent="0.2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  <c r="W861" s="1"/>
      <c r="Y861" s="1"/>
      <c r="AC861" s="1"/>
      <c r="AD861" s="1"/>
      <c r="AE861" s="1"/>
    </row>
    <row r="862" spans="1:31" x14ac:dyDescent="0.2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  <c r="W862" s="1"/>
      <c r="Y862" s="1"/>
      <c r="AC862" s="1"/>
      <c r="AD862" s="1"/>
      <c r="AE862" s="1"/>
    </row>
    <row r="863" spans="1:31" x14ac:dyDescent="0.2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  <c r="W863" s="1"/>
      <c r="Y863" s="1"/>
      <c r="AC863" s="1"/>
      <c r="AD863" s="1"/>
      <c r="AE863" s="1"/>
    </row>
    <row r="864" spans="1:31" x14ac:dyDescent="0.2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  <c r="W864" s="1"/>
      <c r="Y864" s="1"/>
      <c r="AC864" s="1"/>
      <c r="AD864" s="1"/>
      <c r="AE864" s="1"/>
    </row>
    <row r="865" spans="1:31" x14ac:dyDescent="0.2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  <c r="W865" s="1"/>
      <c r="Y865" s="1"/>
      <c r="AC865" s="1"/>
      <c r="AD865" s="1"/>
      <c r="AE865" s="1"/>
    </row>
    <row r="866" spans="1:31" x14ac:dyDescent="0.2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  <c r="W866" s="1"/>
      <c r="Y866" s="1"/>
      <c r="AC866" s="1"/>
      <c r="AD866" s="1"/>
      <c r="AE866" s="1"/>
    </row>
    <row r="867" spans="1:31" x14ac:dyDescent="0.2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  <c r="W867" s="1"/>
      <c r="Y867" s="1"/>
      <c r="AC867" s="1"/>
      <c r="AD867" s="1"/>
      <c r="AE867" s="1"/>
    </row>
    <row r="868" spans="1:31" x14ac:dyDescent="0.2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  <c r="W868" s="1"/>
      <c r="Y868" s="1"/>
      <c r="AC868" s="1"/>
      <c r="AD868" s="1"/>
      <c r="AE868" s="1"/>
    </row>
    <row r="869" spans="1:31" x14ac:dyDescent="0.2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  <c r="W869" s="1"/>
      <c r="Y869" s="1"/>
      <c r="AC869" s="1"/>
      <c r="AD869" s="1"/>
      <c r="AE869" s="1"/>
    </row>
    <row r="870" spans="1:31" x14ac:dyDescent="0.2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  <c r="W870" s="1"/>
      <c r="Y870" s="1"/>
      <c r="AC870" s="1"/>
      <c r="AD870" s="1"/>
      <c r="AE870" s="1"/>
    </row>
    <row r="871" spans="1:31" x14ac:dyDescent="0.2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  <c r="W871" s="1"/>
      <c r="Y871" s="1"/>
      <c r="AC871" s="1"/>
      <c r="AD871" s="1"/>
      <c r="AE871" s="1"/>
    </row>
    <row r="872" spans="1:31" x14ac:dyDescent="0.2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  <c r="W872" s="1"/>
      <c r="Y872" s="1"/>
      <c r="AC872" s="1"/>
      <c r="AD872" s="1"/>
      <c r="AE872" s="1"/>
    </row>
    <row r="873" spans="1:31" x14ac:dyDescent="0.2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  <c r="W873" s="1"/>
      <c r="Y873" s="1"/>
      <c r="AC873" s="1"/>
      <c r="AD873" s="1"/>
      <c r="AE873" s="1"/>
    </row>
    <row r="874" spans="1:31" x14ac:dyDescent="0.2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  <c r="W874" s="1"/>
      <c r="Y874" s="1"/>
      <c r="AC874" s="1"/>
      <c r="AD874" s="1"/>
      <c r="AE874" s="1"/>
    </row>
    <row r="875" spans="1:31" x14ac:dyDescent="0.2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  <c r="W875" s="1"/>
      <c r="Y875" s="1"/>
      <c r="AC875" s="1"/>
      <c r="AD875" s="1"/>
      <c r="AE875" s="1"/>
    </row>
    <row r="876" spans="1:31" x14ac:dyDescent="0.2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  <c r="W876" s="1"/>
      <c r="Y876" s="1"/>
      <c r="AC876" s="1"/>
      <c r="AD876" s="1"/>
      <c r="AE876" s="1"/>
    </row>
    <row r="877" spans="1:31" x14ac:dyDescent="0.2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  <c r="W877" s="1"/>
      <c r="Y877" s="1"/>
      <c r="AC877" s="1"/>
      <c r="AD877" s="1"/>
      <c r="AE877" s="1"/>
    </row>
    <row r="878" spans="1:31" x14ac:dyDescent="0.2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  <c r="W878" s="1"/>
      <c r="Y878" s="1"/>
      <c r="AC878" s="1"/>
      <c r="AD878" s="1"/>
      <c r="AE878" s="1"/>
    </row>
    <row r="879" spans="1:31" x14ac:dyDescent="0.2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  <c r="W879" s="1"/>
      <c r="Y879" s="1"/>
      <c r="AC879" s="1"/>
      <c r="AD879" s="1"/>
      <c r="AE879" s="1"/>
    </row>
    <row r="880" spans="1:31" x14ac:dyDescent="0.2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  <c r="W880" s="1"/>
      <c r="Y880" s="1"/>
      <c r="AC880" s="1"/>
      <c r="AD880" s="1"/>
      <c r="AE880" s="1"/>
    </row>
    <row r="881" spans="1:31" x14ac:dyDescent="0.2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  <c r="W881" s="1"/>
      <c r="Y881" s="1"/>
      <c r="AC881" s="1"/>
      <c r="AD881" s="1"/>
      <c r="AE881" s="1"/>
    </row>
    <row r="882" spans="1:31" x14ac:dyDescent="0.2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  <c r="W882" s="1"/>
      <c r="Y882" s="1"/>
      <c r="AC882" s="1"/>
      <c r="AD882" s="1"/>
      <c r="AE882" s="1"/>
    </row>
    <row r="883" spans="1:31" x14ac:dyDescent="0.2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  <c r="W883" s="1"/>
      <c r="Y883" s="1"/>
      <c r="AC883" s="1"/>
      <c r="AD883" s="1"/>
      <c r="AE883" s="1"/>
    </row>
    <row r="884" spans="1:31" x14ac:dyDescent="0.2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  <c r="W884" s="1"/>
      <c r="Y884" s="1"/>
      <c r="AC884" s="1"/>
      <c r="AD884" s="1"/>
      <c r="AE884" s="1"/>
    </row>
    <row r="885" spans="1:31" x14ac:dyDescent="0.2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  <c r="W885" s="1"/>
      <c r="Y885" s="1"/>
      <c r="AC885" s="1"/>
      <c r="AD885" s="1"/>
      <c r="AE885" s="1"/>
    </row>
    <row r="886" spans="1:31" x14ac:dyDescent="0.2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  <c r="W886" s="1"/>
      <c r="Y886" s="1"/>
      <c r="AC886" s="1"/>
      <c r="AD886" s="1"/>
      <c r="AE886" s="1"/>
    </row>
    <row r="887" spans="1:31" x14ac:dyDescent="0.2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  <c r="W887" s="1"/>
      <c r="Y887" s="1"/>
      <c r="AC887" s="1"/>
      <c r="AD887" s="1"/>
      <c r="AE887" s="1"/>
    </row>
    <row r="888" spans="1:31" x14ac:dyDescent="0.2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  <c r="W888" s="1"/>
      <c r="Y888" s="1"/>
      <c r="AC888" s="1"/>
      <c r="AD888" s="1"/>
      <c r="AE888" s="1"/>
    </row>
    <row r="889" spans="1:31" x14ac:dyDescent="0.2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  <c r="W889" s="1"/>
      <c r="Y889" s="1"/>
      <c r="AC889" s="1"/>
      <c r="AD889" s="1"/>
      <c r="AE889" s="1"/>
    </row>
    <row r="890" spans="1:31" x14ac:dyDescent="0.2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  <c r="W890" s="1"/>
      <c r="Y890" s="1"/>
      <c r="AC890" s="1"/>
      <c r="AD890" s="1"/>
      <c r="AE890" s="1"/>
    </row>
    <row r="891" spans="1:31" x14ac:dyDescent="0.2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  <c r="W891" s="1"/>
      <c r="Y891" s="1"/>
      <c r="AC891" s="1"/>
      <c r="AD891" s="1"/>
      <c r="AE891" s="1"/>
    </row>
    <row r="892" spans="1:31" x14ac:dyDescent="0.2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  <c r="W892" s="1"/>
      <c r="Y892" s="1"/>
      <c r="AC892" s="1"/>
      <c r="AD892" s="1"/>
      <c r="AE892" s="1"/>
    </row>
    <row r="893" spans="1:31" x14ac:dyDescent="0.2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  <c r="W893" s="1"/>
      <c r="Y893" s="1"/>
      <c r="AC893" s="1"/>
      <c r="AD893" s="1"/>
      <c r="AE893" s="1"/>
    </row>
    <row r="894" spans="1:31" x14ac:dyDescent="0.2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  <c r="W894" s="1"/>
      <c r="Y894" s="1"/>
      <c r="AC894" s="1"/>
      <c r="AD894" s="1"/>
      <c r="AE894" s="1"/>
    </row>
    <row r="895" spans="1:31" x14ac:dyDescent="0.2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  <c r="W895" s="1"/>
      <c r="Y895" s="1"/>
      <c r="AC895" s="1"/>
      <c r="AD895" s="1"/>
      <c r="AE895" s="1"/>
    </row>
    <row r="896" spans="1:31" x14ac:dyDescent="0.2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  <c r="W896" s="1"/>
      <c r="Y896" s="1"/>
      <c r="AC896" s="1"/>
      <c r="AD896" s="1"/>
      <c r="AE896" s="1"/>
    </row>
    <row r="897" spans="1:31" x14ac:dyDescent="0.2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  <c r="W897" s="1"/>
      <c r="Y897" s="1"/>
      <c r="AC897" s="1"/>
      <c r="AD897" s="1"/>
      <c r="AE897" s="1"/>
    </row>
    <row r="898" spans="1:31" x14ac:dyDescent="0.2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  <c r="W898" s="1"/>
      <c r="Y898" s="1"/>
      <c r="AC898" s="1"/>
      <c r="AD898" s="1"/>
      <c r="AE898" s="1"/>
    </row>
    <row r="899" spans="1:31" x14ac:dyDescent="0.2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  <c r="W899" s="1"/>
      <c r="Y899" s="1"/>
      <c r="AC899" s="1"/>
      <c r="AD899" s="1"/>
      <c r="AE899" s="1"/>
    </row>
    <row r="900" spans="1:31" x14ac:dyDescent="0.2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  <c r="W900" s="1"/>
      <c r="Y900" s="1"/>
      <c r="AC900" s="1"/>
      <c r="AD900" s="1"/>
      <c r="AE900" s="1"/>
    </row>
    <row r="901" spans="1:31" x14ac:dyDescent="0.2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  <c r="W901" s="1"/>
      <c r="Y901" s="1"/>
      <c r="AC901" s="1"/>
      <c r="AD901" s="1"/>
      <c r="AE901" s="1"/>
    </row>
    <row r="902" spans="1:31" x14ac:dyDescent="0.2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  <c r="W902" s="1"/>
      <c r="Y902" s="1"/>
      <c r="AC902" s="1"/>
      <c r="AD902" s="1"/>
      <c r="AE902" s="1"/>
    </row>
    <row r="903" spans="1:31" x14ac:dyDescent="0.2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  <c r="W903" s="1"/>
      <c r="Y903" s="1"/>
      <c r="AC903" s="1"/>
      <c r="AD903" s="1"/>
      <c r="AE903" s="1"/>
    </row>
    <row r="904" spans="1:31" x14ac:dyDescent="0.2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  <c r="W904" s="1"/>
      <c r="Y904" s="1"/>
      <c r="AC904" s="1"/>
      <c r="AD904" s="1"/>
      <c r="AE904" s="1"/>
    </row>
    <row r="905" spans="1:31" x14ac:dyDescent="0.2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  <c r="W905" s="1"/>
      <c r="Y905" s="1"/>
      <c r="AC905" s="1"/>
      <c r="AD905" s="1"/>
      <c r="AE905" s="1"/>
    </row>
    <row r="906" spans="1:31" x14ac:dyDescent="0.2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  <c r="W906" s="1"/>
      <c r="Y906" s="1"/>
      <c r="AC906" s="1"/>
      <c r="AD906" s="1"/>
      <c r="AE906" s="1"/>
    </row>
    <row r="907" spans="1:31" x14ac:dyDescent="0.2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  <c r="W907" s="1"/>
      <c r="Y907" s="1"/>
      <c r="AC907" s="1"/>
      <c r="AD907" s="1"/>
      <c r="AE907" s="1"/>
    </row>
    <row r="908" spans="1:31" x14ac:dyDescent="0.2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  <c r="W908" s="1"/>
      <c r="Y908" s="1"/>
      <c r="AC908" s="1"/>
      <c r="AD908" s="1"/>
      <c r="AE908" s="1"/>
    </row>
    <row r="909" spans="1:31" x14ac:dyDescent="0.2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  <c r="W909" s="1"/>
      <c r="Y909" s="1"/>
      <c r="AC909" s="1"/>
      <c r="AD909" s="1"/>
      <c r="AE909" s="1"/>
    </row>
    <row r="910" spans="1:31" x14ac:dyDescent="0.2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  <c r="W910" s="1"/>
      <c r="Y910" s="1"/>
      <c r="AC910" s="1"/>
      <c r="AD910" s="1"/>
      <c r="AE910" s="1"/>
    </row>
    <row r="911" spans="1:31" x14ac:dyDescent="0.2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  <c r="W911" s="1"/>
      <c r="Y911" s="1"/>
      <c r="AC911" s="1"/>
      <c r="AD911" s="1"/>
      <c r="AE911" s="1"/>
    </row>
    <row r="912" spans="1:31" x14ac:dyDescent="0.2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  <c r="W912" s="1"/>
      <c r="Y912" s="1"/>
      <c r="AC912" s="1"/>
      <c r="AD912" s="1"/>
      <c r="AE912" s="1"/>
    </row>
    <row r="913" spans="1:31" x14ac:dyDescent="0.2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  <c r="W913" s="1"/>
      <c r="Y913" s="1"/>
      <c r="AC913" s="1"/>
      <c r="AD913" s="1"/>
      <c r="AE913" s="1"/>
    </row>
    <row r="914" spans="1:31" x14ac:dyDescent="0.2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  <c r="W914" s="1" t="s">
        <v>4892</v>
      </c>
      <c r="X914">
        <v>1971</v>
      </c>
      <c r="Y914" s="1" t="s">
        <v>66376</v>
      </c>
      <c r="AC914" s="1" t="s">
        <v>66371</v>
      </c>
      <c r="AD914" s="1" t="s">
        <v>66372</v>
      </c>
      <c r="AE914" s="1" t="s">
        <v>66373</v>
      </c>
    </row>
    <row r="915" spans="1:31" x14ac:dyDescent="0.2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  <c r="W915" s="1"/>
      <c r="Y915" s="1"/>
      <c r="AC915" s="1"/>
      <c r="AD915" s="1"/>
      <c r="AE915" s="1"/>
    </row>
    <row r="916" spans="1:31" x14ac:dyDescent="0.2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  <c r="W916" s="1"/>
      <c r="Y916" s="1"/>
      <c r="AC916" s="1"/>
      <c r="AD916" s="1"/>
      <c r="AE916" s="1"/>
    </row>
    <row r="917" spans="1:31" x14ac:dyDescent="0.2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  <c r="W917" s="1"/>
      <c r="Y917" s="1"/>
      <c r="AC917" s="1"/>
      <c r="AD917" s="1"/>
      <c r="AE917" s="1"/>
    </row>
    <row r="918" spans="1:31" x14ac:dyDescent="0.2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  <c r="W918" s="1"/>
      <c r="Y918" s="1"/>
      <c r="AC918" s="1"/>
      <c r="AD918" s="1"/>
      <c r="AE918" s="1"/>
    </row>
    <row r="919" spans="1:31" x14ac:dyDescent="0.2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  <c r="W919" s="1"/>
      <c r="Y919" s="1"/>
      <c r="AC919" s="1"/>
      <c r="AD919" s="1"/>
      <c r="AE919" s="1"/>
    </row>
    <row r="920" spans="1:31" x14ac:dyDescent="0.2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  <c r="W920" s="1"/>
      <c r="Y920" s="1"/>
      <c r="AC920" s="1"/>
      <c r="AD920" s="1"/>
      <c r="AE920" s="1"/>
    </row>
    <row r="921" spans="1:31" x14ac:dyDescent="0.2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  <c r="W921" s="1"/>
      <c r="Y921" s="1"/>
      <c r="AC921" s="1"/>
      <c r="AD921" s="1"/>
      <c r="AE921" s="1"/>
    </row>
    <row r="922" spans="1:31" x14ac:dyDescent="0.2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  <c r="W922" s="1"/>
      <c r="Y922" s="1"/>
      <c r="AC922" s="1"/>
      <c r="AD922" s="1"/>
      <c r="AE922" s="1"/>
    </row>
    <row r="923" spans="1:31" x14ac:dyDescent="0.2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  <c r="W923" s="1"/>
      <c r="Y923" s="1"/>
      <c r="AC923" s="1"/>
      <c r="AD923" s="1"/>
      <c r="AE923" s="1"/>
    </row>
    <row r="924" spans="1:31" x14ac:dyDescent="0.2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  <c r="W924" s="1"/>
      <c r="Y924" s="1"/>
      <c r="AC924" s="1"/>
      <c r="AD924" s="1"/>
      <c r="AE924" s="1"/>
    </row>
    <row r="925" spans="1:31" x14ac:dyDescent="0.2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  <c r="W925" s="1"/>
      <c r="Y925" s="1"/>
      <c r="AC925" s="1"/>
      <c r="AD925" s="1"/>
      <c r="AE925" s="1"/>
    </row>
    <row r="926" spans="1:31" x14ac:dyDescent="0.2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  <c r="W926" s="1"/>
      <c r="Y926" s="1"/>
      <c r="AC926" s="1"/>
      <c r="AD926" s="1"/>
      <c r="AE926" s="1"/>
    </row>
    <row r="927" spans="1:31" x14ac:dyDescent="0.2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  <c r="W927" s="1"/>
      <c r="Y927" s="1"/>
      <c r="AC927" s="1"/>
      <c r="AD927" s="1"/>
      <c r="AE927" s="1"/>
    </row>
    <row r="928" spans="1:31" x14ac:dyDescent="0.2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  <c r="W928" s="1"/>
      <c r="Y928" s="1"/>
      <c r="AC928" s="1"/>
      <c r="AD928" s="1"/>
      <c r="AE928" s="1"/>
    </row>
    <row r="929" spans="1:31" x14ac:dyDescent="0.2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  <c r="W929" s="1"/>
      <c r="Y929" s="1"/>
      <c r="AC929" s="1"/>
      <c r="AD929" s="1"/>
      <c r="AE929" s="1"/>
    </row>
    <row r="930" spans="1:31" x14ac:dyDescent="0.2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  <c r="W930" s="1"/>
      <c r="Y930" s="1"/>
      <c r="AC930" s="1"/>
      <c r="AD930" s="1"/>
      <c r="AE930" s="1"/>
    </row>
    <row r="931" spans="1:31" x14ac:dyDescent="0.2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  <c r="W931" s="1"/>
      <c r="Y931" s="1"/>
      <c r="AC931" s="1"/>
      <c r="AD931" s="1"/>
      <c r="AE931" s="1"/>
    </row>
    <row r="932" spans="1:31" x14ac:dyDescent="0.2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  <c r="W932" s="1"/>
      <c r="Y932" s="1"/>
      <c r="AC932" s="1"/>
      <c r="AD932" s="1"/>
      <c r="AE932" s="1"/>
    </row>
    <row r="933" spans="1:31" x14ac:dyDescent="0.2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  <c r="W933" s="1"/>
      <c r="Y933" s="1"/>
      <c r="AC933" s="1"/>
      <c r="AD933" s="1"/>
      <c r="AE933" s="1"/>
    </row>
    <row r="934" spans="1:31" x14ac:dyDescent="0.2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  <c r="W934" s="1"/>
      <c r="Y934" s="1"/>
      <c r="AC934" s="1"/>
      <c r="AD934" s="1"/>
      <c r="AE934" s="1"/>
    </row>
    <row r="935" spans="1:31" x14ac:dyDescent="0.2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  <c r="W935" s="1"/>
      <c r="Y935" s="1"/>
      <c r="AC935" s="1"/>
      <c r="AD935" s="1"/>
      <c r="AE935" s="1"/>
    </row>
    <row r="936" spans="1:31" x14ac:dyDescent="0.2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  <c r="W936" s="1"/>
      <c r="Y936" s="1"/>
      <c r="AC936" s="1"/>
      <c r="AD936" s="1"/>
      <c r="AE936" s="1"/>
    </row>
    <row r="937" spans="1:31" x14ac:dyDescent="0.2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  <c r="W937" s="1"/>
      <c r="Y937" s="1"/>
      <c r="AC937" s="1"/>
      <c r="AD937" s="1"/>
      <c r="AE937" s="1"/>
    </row>
    <row r="938" spans="1:31" x14ac:dyDescent="0.2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  <c r="W938" s="1"/>
      <c r="Y938" s="1"/>
      <c r="AC938" s="1"/>
      <c r="AD938" s="1"/>
      <c r="AE938" s="1"/>
    </row>
    <row r="939" spans="1:31" x14ac:dyDescent="0.2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  <c r="W939" s="1"/>
      <c r="Y939" s="1"/>
      <c r="AC939" s="1"/>
      <c r="AD939" s="1"/>
      <c r="AE939" s="1"/>
    </row>
    <row r="940" spans="1:31" x14ac:dyDescent="0.2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  <c r="W940" s="1"/>
      <c r="Y940" s="1"/>
      <c r="AC940" s="1"/>
      <c r="AD940" s="1"/>
      <c r="AE940" s="1"/>
    </row>
    <row r="941" spans="1:31" x14ac:dyDescent="0.2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  <c r="W941" s="1"/>
      <c r="Y941" s="1"/>
      <c r="AC941" s="1"/>
      <c r="AD941" s="1"/>
      <c r="AE941" s="1"/>
    </row>
    <row r="942" spans="1:31" x14ac:dyDescent="0.2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  <c r="W942" s="1"/>
      <c r="Y942" s="1"/>
      <c r="AC942" s="1"/>
      <c r="AD942" s="1"/>
      <c r="AE942" s="1"/>
    </row>
    <row r="943" spans="1:31" x14ac:dyDescent="0.2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  <c r="W943" s="1"/>
      <c r="Y943" s="1"/>
      <c r="AC943" s="1"/>
      <c r="AD943" s="1"/>
      <c r="AE943" s="1"/>
    </row>
    <row r="944" spans="1:31" x14ac:dyDescent="0.2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  <c r="W944" s="1"/>
      <c r="Y944" s="1"/>
      <c r="AC944" s="1"/>
      <c r="AD944" s="1"/>
      <c r="AE944" s="1"/>
    </row>
    <row r="945" spans="1:31" x14ac:dyDescent="0.2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  <c r="W945" s="1"/>
      <c r="Y945" s="1"/>
      <c r="AC945" s="1"/>
      <c r="AD945" s="1"/>
      <c r="AE945" s="1"/>
    </row>
    <row r="946" spans="1:31" x14ac:dyDescent="0.2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  <c r="W946" s="1"/>
      <c r="Y946" s="1"/>
      <c r="AC946" s="1"/>
      <c r="AD946" s="1"/>
      <c r="AE946" s="1"/>
    </row>
    <row r="947" spans="1:31" x14ac:dyDescent="0.2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  <c r="W947" s="1"/>
      <c r="Y947" s="1"/>
      <c r="AC947" s="1"/>
      <c r="AD947" s="1"/>
      <c r="AE947" s="1"/>
    </row>
    <row r="948" spans="1:31" x14ac:dyDescent="0.2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  <c r="W948" s="1"/>
      <c r="Y948" s="1"/>
      <c r="AC948" s="1"/>
      <c r="AD948" s="1"/>
      <c r="AE948" s="1"/>
    </row>
    <row r="949" spans="1:31" x14ac:dyDescent="0.2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  <c r="W949" s="1"/>
      <c r="Y949" s="1"/>
      <c r="AC949" s="1"/>
      <c r="AD949" s="1"/>
      <c r="AE949" s="1"/>
    </row>
    <row r="950" spans="1:31" x14ac:dyDescent="0.2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  <c r="W950" s="1"/>
      <c r="Y950" s="1"/>
      <c r="AC950" s="1"/>
      <c r="AD950" s="1"/>
      <c r="AE950" s="1"/>
    </row>
    <row r="951" spans="1:31" x14ac:dyDescent="0.2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  <c r="W951" s="1"/>
      <c r="Y951" s="1"/>
      <c r="AC951" s="1"/>
      <c r="AD951" s="1"/>
      <c r="AE951" s="1"/>
    </row>
    <row r="952" spans="1:31" x14ac:dyDescent="0.2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  <c r="W952" s="1"/>
      <c r="Y952" s="1"/>
      <c r="AC952" s="1"/>
      <c r="AD952" s="1"/>
      <c r="AE952" s="1"/>
    </row>
    <row r="953" spans="1:31" x14ac:dyDescent="0.2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  <c r="W953" s="1"/>
      <c r="Y953" s="1"/>
      <c r="AC953" s="1"/>
      <c r="AD953" s="1"/>
      <c r="AE953" s="1"/>
    </row>
    <row r="954" spans="1:31" x14ac:dyDescent="0.2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  <c r="W954" s="1"/>
      <c r="Y954" s="1"/>
      <c r="AC954" s="1"/>
      <c r="AD954" s="1"/>
      <c r="AE954" s="1"/>
    </row>
    <row r="955" spans="1:31" x14ac:dyDescent="0.2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  <c r="W955" s="1"/>
      <c r="Y955" s="1"/>
      <c r="AC955" s="1"/>
      <c r="AD955" s="1"/>
      <c r="AE955" s="1"/>
    </row>
    <row r="956" spans="1:31" x14ac:dyDescent="0.2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  <c r="W956" s="1"/>
      <c r="Y956" s="1"/>
      <c r="AC956" s="1"/>
      <c r="AD956" s="1"/>
      <c r="AE956" s="1"/>
    </row>
    <row r="957" spans="1:31" x14ac:dyDescent="0.2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  <c r="W957" s="1"/>
      <c r="Y957" s="1"/>
      <c r="AC957" s="1"/>
      <c r="AD957" s="1"/>
      <c r="AE957" s="1"/>
    </row>
    <row r="958" spans="1:31" x14ac:dyDescent="0.2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  <c r="W958" s="1"/>
      <c r="Y958" s="1"/>
      <c r="AC958" s="1"/>
      <c r="AD958" s="1"/>
      <c r="AE958" s="1"/>
    </row>
    <row r="959" spans="1:31" x14ac:dyDescent="0.2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  <c r="W959" s="1"/>
      <c r="Y959" s="1"/>
      <c r="AC959" s="1"/>
      <c r="AD959" s="1"/>
      <c r="AE959" s="1"/>
    </row>
    <row r="960" spans="1:31" x14ac:dyDescent="0.2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  <c r="W960" s="1"/>
      <c r="Y960" s="1"/>
      <c r="AC960" s="1"/>
      <c r="AD960" s="1"/>
      <c r="AE960" s="1"/>
    </row>
    <row r="961" spans="1:31" x14ac:dyDescent="0.2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  <c r="W961" s="1"/>
      <c r="Y961" s="1"/>
      <c r="AC961" s="1"/>
      <c r="AD961" s="1"/>
      <c r="AE961" s="1"/>
    </row>
    <row r="962" spans="1:31" x14ac:dyDescent="0.2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  <c r="W962" s="1"/>
      <c r="Y962" s="1"/>
      <c r="AC962" s="1"/>
      <c r="AD962" s="1"/>
      <c r="AE962" s="1"/>
    </row>
    <row r="963" spans="1:31" x14ac:dyDescent="0.2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  <c r="W963" s="1"/>
      <c r="Y963" s="1"/>
      <c r="AC963" s="1"/>
      <c r="AD963" s="1"/>
      <c r="AE963" s="1"/>
    </row>
    <row r="964" spans="1:31" x14ac:dyDescent="0.2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  <c r="W964" s="1"/>
      <c r="Y964" s="1"/>
      <c r="AC964" s="1"/>
      <c r="AD964" s="1"/>
      <c r="AE964" s="1"/>
    </row>
    <row r="965" spans="1:31" x14ac:dyDescent="0.2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  <c r="W965" s="1"/>
      <c r="Y965" s="1"/>
      <c r="AC965" s="1"/>
      <c r="AD965" s="1"/>
      <c r="AE965" s="1"/>
    </row>
    <row r="966" spans="1:31" x14ac:dyDescent="0.2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  <c r="W966" s="1"/>
      <c r="Y966" s="1"/>
      <c r="AC966" s="1"/>
      <c r="AD966" s="1"/>
      <c r="AE966" s="1"/>
    </row>
    <row r="967" spans="1:31" x14ac:dyDescent="0.2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  <c r="W967" s="1"/>
      <c r="Y967" s="1"/>
      <c r="AC967" s="1"/>
      <c r="AD967" s="1"/>
      <c r="AE967" s="1"/>
    </row>
    <row r="968" spans="1:31" x14ac:dyDescent="0.2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  <c r="W968" s="1"/>
      <c r="Y968" s="1"/>
      <c r="AC968" s="1"/>
      <c r="AD968" s="1"/>
      <c r="AE968" s="1"/>
    </row>
    <row r="969" spans="1:31" x14ac:dyDescent="0.2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  <c r="W969" s="1"/>
      <c r="Y969" s="1"/>
      <c r="AC969" s="1"/>
      <c r="AD969" s="1"/>
      <c r="AE969" s="1"/>
    </row>
    <row r="970" spans="1:31" x14ac:dyDescent="0.2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  <c r="W970" s="1"/>
      <c r="Y970" s="1"/>
      <c r="AC970" s="1"/>
      <c r="AD970" s="1"/>
      <c r="AE970" s="1"/>
    </row>
    <row r="971" spans="1:31" x14ac:dyDescent="0.2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  <c r="W971" s="1"/>
      <c r="Y971" s="1"/>
      <c r="AC971" s="1"/>
      <c r="AD971" s="1"/>
      <c r="AE971" s="1"/>
    </row>
    <row r="972" spans="1:31" x14ac:dyDescent="0.2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  <c r="W972" s="1"/>
      <c r="Y972" s="1"/>
      <c r="AC972" s="1"/>
      <c r="AD972" s="1"/>
      <c r="AE972" s="1"/>
    </row>
    <row r="973" spans="1:31" x14ac:dyDescent="0.2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  <c r="W973" s="1" t="s">
        <v>5185</v>
      </c>
      <c r="X973">
        <v>1974</v>
      </c>
      <c r="Y973" s="1" t="s">
        <v>66382</v>
      </c>
      <c r="AC973" s="1" t="s">
        <v>66371</v>
      </c>
      <c r="AD973" s="1" t="s">
        <v>66372</v>
      </c>
      <c r="AE973" s="1" t="s">
        <v>66373</v>
      </c>
    </row>
    <row r="974" spans="1:31" x14ac:dyDescent="0.2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  <c r="W974" s="1"/>
      <c r="Y974" s="1"/>
      <c r="AC974" s="1"/>
      <c r="AD974" s="1"/>
      <c r="AE974" s="1"/>
    </row>
    <row r="975" spans="1:31" x14ac:dyDescent="0.2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  <c r="W975" s="1"/>
      <c r="Y975" s="1"/>
      <c r="AC975" s="1"/>
      <c r="AD975" s="1"/>
      <c r="AE975" s="1"/>
    </row>
    <row r="976" spans="1:31" x14ac:dyDescent="0.2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  <c r="W976" s="1"/>
      <c r="Y976" s="1"/>
      <c r="AC976" s="1"/>
      <c r="AD976" s="1"/>
      <c r="AE976" s="1"/>
    </row>
    <row r="977" spans="1:31" x14ac:dyDescent="0.2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  <c r="W977" s="1"/>
      <c r="Y977" s="1"/>
      <c r="AC977" s="1"/>
      <c r="AD977" s="1"/>
      <c r="AE977" s="1"/>
    </row>
    <row r="978" spans="1:31" x14ac:dyDescent="0.2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  <c r="W978" s="1"/>
      <c r="Y978" s="1"/>
      <c r="AC978" s="1"/>
      <c r="AD978" s="1"/>
      <c r="AE978" s="1"/>
    </row>
    <row r="979" spans="1:31" x14ac:dyDescent="0.2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  <c r="W979" s="1"/>
      <c r="Y979" s="1"/>
      <c r="AC979" s="1"/>
      <c r="AD979" s="1"/>
      <c r="AE979" s="1"/>
    </row>
    <row r="980" spans="1:31" x14ac:dyDescent="0.2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  <c r="W980" s="1"/>
      <c r="Y980" s="1"/>
      <c r="AC980" s="1"/>
      <c r="AD980" s="1"/>
      <c r="AE980" s="1"/>
    </row>
    <row r="981" spans="1:31" x14ac:dyDescent="0.2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  <c r="W981" s="1"/>
      <c r="Y981" s="1"/>
      <c r="AC981" s="1"/>
      <c r="AD981" s="1"/>
      <c r="AE981" s="1"/>
    </row>
    <row r="982" spans="1:31" x14ac:dyDescent="0.2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  <c r="W982" s="1"/>
      <c r="Y982" s="1"/>
      <c r="AC982" s="1"/>
      <c r="AD982" s="1"/>
      <c r="AE982" s="1"/>
    </row>
    <row r="983" spans="1:31" x14ac:dyDescent="0.2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  <c r="W983" s="1"/>
      <c r="Y983" s="1"/>
      <c r="AC983" s="1"/>
      <c r="AD983" s="1"/>
      <c r="AE983" s="1"/>
    </row>
    <row r="984" spans="1:31" x14ac:dyDescent="0.2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  <c r="W984" s="1"/>
      <c r="Y984" s="1"/>
      <c r="AC984" s="1"/>
      <c r="AD984" s="1"/>
      <c r="AE984" s="1"/>
    </row>
    <row r="985" spans="1:31" x14ac:dyDescent="0.2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  <c r="W985" s="1"/>
      <c r="Y985" s="1"/>
      <c r="AC985" s="1"/>
      <c r="AD985" s="1"/>
      <c r="AE985" s="1"/>
    </row>
    <row r="986" spans="1:31" x14ac:dyDescent="0.2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  <c r="W986" s="1"/>
      <c r="Y986" s="1"/>
      <c r="AC986" s="1"/>
      <c r="AD986" s="1"/>
      <c r="AE986" s="1"/>
    </row>
    <row r="987" spans="1:31" x14ac:dyDescent="0.2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  <c r="W987" s="1"/>
      <c r="Y987" s="1"/>
      <c r="AC987" s="1"/>
      <c r="AD987" s="1"/>
      <c r="AE987" s="1"/>
    </row>
    <row r="988" spans="1:31" x14ac:dyDescent="0.2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  <c r="W988" s="1"/>
      <c r="Y988" s="1"/>
      <c r="AC988" s="1"/>
      <c r="AD988" s="1"/>
      <c r="AE988" s="1"/>
    </row>
    <row r="989" spans="1:31" x14ac:dyDescent="0.2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  <c r="W989" s="1"/>
      <c r="Y989" s="1"/>
      <c r="AC989" s="1"/>
      <c r="AD989" s="1"/>
      <c r="AE989" s="1"/>
    </row>
    <row r="990" spans="1:31" x14ac:dyDescent="0.2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  <c r="W990" s="1"/>
      <c r="Y990" s="1"/>
      <c r="AC990" s="1"/>
      <c r="AD990" s="1"/>
      <c r="AE990" s="1"/>
    </row>
    <row r="991" spans="1:31" x14ac:dyDescent="0.2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  <c r="W991" s="1"/>
      <c r="Y991" s="1"/>
      <c r="AC991" s="1"/>
      <c r="AD991" s="1"/>
      <c r="AE991" s="1"/>
    </row>
    <row r="992" spans="1:31" x14ac:dyDescent="0.2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  <c r="W992" s="1"/>
      <c r="Y992" s="1"/>
      <c r="AC992" s="1"/>
      <c r="AD992" s="1"/>
      <c r="AE992" s="1"/>
    </row>
    <row r="993" spans="1:31" x14ac:dyDescent="0.2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  <c r="W993" s="1"/>
      <c r="Y993" s="1"/>
      <c r="AC993" s="1"/>
      <c r="AD993" s="1"/>
      <c r="AE993" s="1"/>
    </row>
    <row r="994" spans="1:31" x14ac:dyDescent="0.2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  <c r="W994" s="1"/>
      <c r="Y994" s="1"/>
      <c r="AC994" s="1"/>
      <c r="AD994" s="1"/>
      <c r="AE994" s="1"/>
    </row>
    <row r="995" spans="1:31" x14ac:dyDescent="0.2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  <c r="W995" s="1"/>
      <c r="Y995" s="1"/>
      <c r="AC995" s="1"/>
      <c r="AD995" s="1"/>
      <c r="AE995" s="1"/>
    </row>
    <row r="996" spans="1:31" x14ac:dyDescent="0.2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  <c r="W996" s="1"/>
      <c r="Y996" s="1"/>
      <c r="AC996" s="1"/>
      <c r="AD996" s="1"/>
      <c r="AE996" s="1"/>
    </row>
    <row r="997" spans="1:31" x14ac:dyDescent="0.2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  <c r="W997" s="1"/>
      <c r="Y997" s="1"/>
      <c r="AC997" s="1"/>
      <c r="AD997" s="1"/>
      <c r="AE997" s="1"/>
    </row>
    <row r="998" spans="1:31" x14ac:dyDescent="0.2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  <c r="W998" s="1"/>
      <c r="Y998" s="1"/>
      <c r="AC998" s="1"/>
      <c r="AD998" s="1"/>
      <c r="AE998" s="1"/>
    </row>
    <row r="999" spans="1:31" x14ac:dyDescent="0.2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  <c r="W999" s="1"/>
      <c r="Y999" s="1"/>
      <c r="AC999" s="1"/>
      <c r="AD999" s="1"/>
      <c r="AE999" s="1"/>
    </row>
    <row r="1000" spans="1:31" x14ac:dyDescent="0.2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  <c r="W1000" s="1"/>
      <c r="Y1000" s="1"/>
      <c r="AC1000" s="1"/>
      <c r="AD1000" s="1"/>
      <c r="AE1000" s="1"/>
    </row>
    <row r="1001" spans="1:31" x14ac:dyDescent="0.2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  <c r="W1001" s="1"/>
      <c r="Y1001" s="1"/>
      <c r="AC1001" s="1"/>
      <c r="AD1001" s="1"/>
      <c r="AE1001" s="1"/>
    </row>
    <row r="1002" spans="1:31" x14ac:dyDescent="0.2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  <c r="W1002" s="1"/>
      <c r="Y1002" s="1"/>
      <c r="AC1002" s="1"/>
      <c r="AD1002" s="1"/>
      <c r="AE1002" s="1"/>
    </row>
    <row r="1003" spans="1:31" x14ac:dyDescent="0.2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  <c r="W1003" s="1"/>
      <c r="Y1003" s="1"/>
      <c r="AC1003" s="1"/>
      <c r="AD1003" s="1"/>
      <c r="AE1003" s="1"/>
    </row>
    <row r="1004" spans="1:31" x14ac:dyDescent="0.2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  <c r="W1004" s="1"/>
      <c r="Y1004" s="1"/>
      <c r="AC1004" s="1"/>
      <c r="AD1004" s="1"/>
      <c r="AE1004" s="1"/>
    </row>
    <row r="1005" spans="1:31" x14ac:dyDescent="0.2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  <c r="W1005" s="1"/>
      <c r="Y1005" s="1"/>
      <c r="AC1005" s="1"/>
      <c r="AD1005" s="1"/>
      <c r="AE1005" s="1"/>
    </row>
    <row r="1006" spans="1:31" x14ac:dyDescent="0.2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  <c r="W1006" s="1"/>
      <c r="Y1006" s="1"/>
      <c r="AC1006" s="1"/>
      <c r="AD1006" s="1"/>
      <c r="AE1006" s="1"/>
    </row>
    <row r="1007" spans="1:31" x14ac:dyDescent="0.2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  <c r="W1007" s="1"/>
      <c r="Y1007" s="1"/>
      <c r="AC1007" s="1"/>
      <c r="AD1007" s="1"/>
      <c r="AE1007" s="1"/>
    </row>
    <row r="1008" spans="1:31" x14ac:dyDescent="0.2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  <c r="W1008" s="1"/>
      <c r="Y1008" s="1"/>
      <c r="AC1008" s="1"/>
      <c r="AD1008" s="1"/>
      <c r="AE1008" s="1"/>
    </row>
    <row r="1009" spans="1:31" x14ac:dyDescent="0.2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  <c r="W1009" s="1" t="s">
        <v>5345</v>
      </c>
      <c r="X1009">
        <v>1989</v>
      </c>
      <c r="Y1009" s="1" t="s">
        <v>66370</v>
      </c>
      <c r="Z1009">
        <v>447</v>
      </c>
      <c r="AA1009">
        <v>336</v>
      </c>
      <c r="AB1009">
        <v>431</v>
      </c>
      <c r="AC1009" s="1" t="s">
        <v>66371</v>
      </c>
      <c r="AD1009" s="1" t="s">
        <v>66372</v>
      </c>
      <c r="AE1009" s="1" t="s">
        <v>66373</v>
      </c>
    </row>
    <row r="1010" spans="1:31" x14ac:dyDescent="0.2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  <c r="W1010" s="1"/>
      <c r="Y1010" s="1"/>
      <c r="AC1010" s="1"/>
      <c r="AD1010" s="1"/>
      <c r="AE1010" s="1"/>
    </row>
    <row r="1011" spans="1:31" x14ac:dyDescent="0.2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  <c r="W1011" s="1" t="s">
        <v>5355</v>
      </c>
      <c r="X1011">
        <v>1953</v>
      </c>
      <c r="Y1011" s="1" t="s">
        <v>66376</v>
      </c>
      <c r="AC1011" s="1" t="s">
        <v>66371</v>
      </c>
      <c r="AD1011" s="1" t="s">
        <v>66372</v>
      </c>
      <c r="AE1011" s="1" t="s">
        <v>66373</v>
      </c>
    </row>
    <row r="1012" spans="1:31" x14ac:dyDescent="0.2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  <c r="W1012" s="1"/>
      <c r="Y1012" s="1"/>
      <c r="AC1012" s="1"/>
      <c r="AD1012" s="1"/>
      <c r="AE1012" s="1"/>
    </row>
    <row r="1013" spans="1:31" x14ac:dyDescent="0.2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  <c r="W1013" s="1"/>
      <c r="Y1013" s="1"/>
      <c r="AC1013" s="1"/>
      <c r="AD1013" s="1"/>
      <c r="AE1013" s="1"/>
    </row>
    <row r="1014" spans="1:31" x14ac:dyDescent="0.2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  <c r="W1014" s="1"/>
      <c r="Y1014" s="1"/>
      <c r="AC1014" s="1"/>
      <c r="AD1014" s="1"/>
      <c r="AE1014" s="1"/>
    </row>
    <row r="1015" spans="1:31" x14ac:dyDescent="0.2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  <c r="W1015" s="1"/>
      <c r="Y1015" s="1"/>
      <c r="AC1015" s="1"/>
      <c r="AD1015" s="1"/>
      <c r="AE1015" s="1"/>
    </row>
    <row r="1016" spans="1:31" x14ac:dyDescent="0.2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  <c r="W1016" s="1"/>
      <c r="Y1016" s="1"/>
      <c r="AC1016" s="1"/>
      <c r="AD1016" s="1"/>
      <c r="AE1016" s="1"/>
    </row>
    <row r="1017" spans="1:31" x14ac:dyDescent="0.2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  <c r="W1017" s="1"/>
      <c r="Y1017" s="1"/>
      <c r="AC1017" s="1"/>
      <c r="AD1017" s="1"/>
      <c r="AE1017" s="1"/>
    </row>
    <row r="1018" spans="1:31" x14ac:dyDescent="0.2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  <c r="W1018" s="1"/>
      <c r="Y1018" s="1"/>
      <c r="AC1018" s="1"/>
      <c r="AD1018" s="1"/>
      <c r="AE1018" s="1"/>
    </row>
    <row r="1019" spans="1:31" x14ac:dyDescent="0.2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  <c r="W1019" s="1"/>
      <c r="Y1019" s="1"/>
      <c r="AC1019" s="1"/>
      <c r="AD1019" s="1"/>
      <c r="AE1019" s="1"/>
    </row>
    <row r="1020" spans="1:31" x14ac:dyDescent="0.2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  <c r="W1020" s="1"/>
      <c r="Y1020" s="1"/>
      <c r="AC1020" s="1"/>
      <c r="AD1020" s="1"/>
      <c r="AE1020" s="1"/>
    </row>
    <row r="1021" spans="1:31" x14ac:dyDescent="0.2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  <c r="W1021" s="1"/>
      <c r="Y1021" s="1"/>
      <c r="AC1021" s="1"/>
      <c r="AD1021" s="1"/>
      <c r="AE1021" s="1"/>
    </row>
    <row r="1022" spans="1:31" x14ac:dyDescent="0.2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  <c r="W1022" s="1"/>
      <c r="Y1022" s="1"/>
      <c r="AC1022" s="1"/>
      <c r="AD1022" s="1"/>
      <c r="AE1022" s="1"/>
    </row>
    <row r="1023" spans="1:31" x14ac:dyDescent="0.2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  <c r="W1023" s="1"/>
      <c r="Y1023" s="1"/>
      <c r="AC1023" s="1"/>
      <c r="AD1023" s="1"/>
      <c r="AE1023" s="1"/>
    </row>
    <row r="1024" spans="1:31" x14ac:dyDescent="0.2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  <c r="W1024" s="1"/>
      <c r="Y1024" s="1"/>
      <c r="AC1024" s="1"/>
      <c r="AD1024" s="1"/>
      <c r="AE1024" s="1"/>
    </row>
    <row r="1025" spans="1:31" x14ac:dyDescent="0.2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  <c r="W1025" s="1"/>
      <c r="Y1025" s="1"/>
      <c r="AC1025" s="1"/>
      <c r="AD1025" s="1"/>
      <c r="AE1025" s="1"/>
    </row>
    <row r="1026" spans="1:31" x14ac:dyDescent="0.2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  <c r="W1026" s="1"/>
      <c r="Y1026" s="1"/>
      <c r="AC1026" s="1"/>
      <c r="AD1026" s="1"/>
      <c r="AE1026" s="1"/>
    </row>
    <row r="1027" spans="1:31" x14ac:dyDescent="0.2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  <c r="W1027" s="1"/>
      <c r="Y1027" s="1"/>
      <c r="AC1027" s="1"/>
      <c r="AD1027" s="1"/>
      <c r="AE1027" s="1"/>
    </row>
    <row r="1028" spans="1:31" x14ac:dyDescent="0.2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  <c r="W1028" s="1"/>
      <c r="Y1028" s="1"/>
      <c r="AC1028" s="1"/>
      <c r="AD1028" s="1"/>
      <c r="AE1028" s="1"/>
    </row>
    <row r="1029" spans="1:31" x14ac:dyDescent="0.2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  <c r="W1029" s="1"/>
      <c r="Y1029" s="1"/>
      <c r="AC1029" s="1"/>
      <c r="AD1029" s="1"/>
      <c r="AE1029" s="1"/>
    </row>
    <row r="1030" spans="1:31" x14ac:dyDescent="0.2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  <c r="W1030" s="1"/>
      <c r="Y1030" s="1"/>
      <c r="AC1030" s="1"/>
      <c r="AD1030" s="1"/>
      <c r="AE1030" s="1"/>
    </row>
    <row r="1031" spans="1:31" x14ac:dyDescent="0.2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  <c r="W1031" s="1"/>
      <c r="Y1031" s="1"/>
      <c r="AC1031" s="1"/>
      <c r="AD1031" s="1"/>
      <c r="AE1031" s="1"/>
    </row>
    <row r="1032" spans="1:31" x14ac:dyDescent="0.2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  <c r="W1032" s="1"/>
      <c r="Y1032" s="1"/>
      <c r="AC1032" s="1"/>
      <c r="AD1032" s="1"/>
      <c r="AE1032" s="1"/>
    </row>
    <row r="1033" spans="1:31" x14ac:dyDescent="0.2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  <c r="W1033" s="1"/>
      <c r="Y1033" s="1"/>
      <c r="AC1033" s="1"/>
      <c r="AD1033" s="1"/>
      <c r="AE1033" s="1"/>
    </row>
    <row r="1034" spans="1:31" x14ac:dyDescent="0.2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  <c r="W1034" s="1"/>
      <c r="Y1034" s="1"/>
      <c r="AC1034" s="1"/>
      <c r="AD1034" s="1"/>
      <c r="AE1034" s="1"/>
    </row>
    <row r="1035" spans="1:31" x14ac:dyDescent="0.2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  <c r="W1035" s="1"/>
      <c r="Y1035" s="1"/>
      <c r="AC1035" s="1"/>
      <c r="AD1035" s="1"/>
      <c r="AE1035" s="1"/>
    </row>
    <row r="1036" spans="1:31" x14ac:dyDescent="0.2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  <c r="W1036" s="1"/>
      <c r="Y1036" s="1"/>
      <c r="AC1036" s="1"/>
      <c r="AD1036" s="1"/>
      <c r="AE1036" s="1"/>
    </row>
    <row r="1037" spans="1:31" x14ac:dyDescent="0.2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  <c r="W1037" s="1"/>
      <c r="Y1037" s="1"/>
      <c r="AC1037" s="1"/>
      <c r="AD1037" s="1"/>
      <c r="AE1037" s="1"/>
    </row>
    <row r="1038" spans="1:31" x14ac:dyDescent="0.2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  <c r="W1038" s="1"/>
      <c r="Y1038" s="1"/>
      <c r="AC1038" s="1"/>
      <c r="AD1038" s="1"/>
      <c r="AE1038" s="1"/>
    </row>
    <row r="1039" spans="1:31" x14ac:dyDescent="0.2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  <c r="W1039" s="1"/>
      <c r="Y1039" s="1"/>
      <c r="AC1039" s="1"/>
      <c r="AD1039" s="1"/>
      <c r="AE1039" s="1"/>
    </row>
    <row r="1040" spans="1:31" x14ac:dyDescent="0.2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  <c r="W1040" s="1"/>
      <c r="Y1040" s="1"/>
      <c r="AC1040" s="1"/>
      <c r="AD1040" s="1"/>
      <c r="AE1040" s="1"/>
    </row>
    <row r="1041" spans="1:31" x14ac:dyDescent="0.2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  <c r="W1041" s="1"/>
      <c r="Y1041" s="1"/>
      <c r="AC1041" s="1"/>
      <c r="AD1041" s="1"/>
      <c r="AE1041" s="1"/>
    </row>
    <row r="1042" spans="1:31" x14ac:dyDescent="0.2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  <c r="W1042" s="1"/>
      <c r="Y1042" s="1"/>
      <c r="AC1042" s="1"/>
      <c r="AD1042" s="1"/>
      <c r="AE1042" s="1"/>
    </row>
    <row r="1043" spans="1:31" x14ac:dyDescent="0.2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  <c r="W1043" s="1"/>
      <c r="Y1043" s="1"/>
      <c r="AC1043" s="1"/>
      <c r="AD1043" s="1"/>
      <c r="AE1043" s="1"/>
    </row>
    <row r="1044" spans="1:31" x14ac:dyDescent="0.2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  <c r="W1044" s="1"/>
      <c r="Y1044" s="1"/>
      <c r="AC1044" s="1"/>
      <c r="AD1044" s="1"/>
      <c r="AE1044" s="1"/>
    </row>
    <row r="1045" spans="1:31" x14ac:dyDescent="0.2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  <c r="W1045" s="1"/>
      <c r="Y1045" s="1"/>
      <c r="AC1045" s="1"/>
      <c r="AD1045" s="1"/>
      <c r="AE1045" s="1"/>
    </row>
    <row r="1046" spans="1:31" x14ac:dyDescent="0.2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  <c r="W1046" s="1"/>
      <c r="Y1046" s="1"/>
      <c r="AC1046" s="1"/>
      <c r="AD1046" s="1"/>
      <c r="AE1046" s="1"/>
    </row>
    <row r="1047" spans="1:31" x14ac:dyDescent="0.2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  <c r="W1047" s="1"/>
      <c r="Y1047" s="1"/>
      <c r="AC1047" s="1"/>
      <c r="AD1047" s="1"/>
      <c r="AE1047" s="1"/>
    </row>
    <row r="1048" spans="1:31" x14ac:dyDescent="0.2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  <c r="W1048" s="1"/>
      <c r="Y1048" s="1"/>
      <c r="AC1048" s="1"/>
      <c r="AD1048" s="1"/>
      <c r="AE1048" s="1"/>
    </row>
    <row r="1049" spans="1:31" x14ac:dyDescent="0.2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  <c r="W1049" s="1"/>
      <c r="Y1049" s="1"/>
      <c r="AC1049" s="1"/>
      <c r="AD1049" s="1"/>
      <c r="AE1049" s="1"/>
    </row>
    <row r="1050" spans="1:31" x14ac:dyDescent="0.2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  <c r="W1050" s="1"/>
      <c r="Y1050" s="1"/>
      <c r="AC1050" s="1"/>
      <c r="AD1050" s="1"/>
      <c r="AE1050" s="1"/>
    </row>
    <row r="1051" spans="1:31" x14ac:dyDescent="0.2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  <c r="W1051" s="1"/>
      <c r="Y1051" s="1"/>
      <c r="AC1051" s="1"/>
      <c r="AD1051" s="1"/>
      <c r="AE1051" s="1"/>
    </row>
    <row r="1052" spans="1:31" x14ac:dyDescent="0.2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  <c r="W1052" s="1"/>
      <c r="Y1052" s="1"/>
      <c r="AC1052" s="1"/>
      <c r="AD1052" s="1"/>
      <c r="AE1052" s="1"/>
    </row>
    <row r="1053" spans="1:31" x14ac:dyDescent="0.2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  <c r="W1053" s="1"/>
      <c r="Y1053" s="1"/>
      <c r="AC1053" s="1"/>
      <c r="AD1053" s="1"/>
      <c r="AE1053" s="1"/>
    </row>
    <row r="1054" spans="1:31" x14ac:dyDescent="0.2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  <c r="W1054" s="1"/>
      <c r="Y1054" s="1"/>
      <c r="AC1054" s="1"/>
      <c r="AD1054" s="1"/>
      <c r="AE1054" s="1"/>
    </row>
    <row r="1055" spans="1:31" x14ac:dyDescent="0.2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  <c r="W1055" s="1"/>
      <c r="Y1055" s="1"/>
      <c r="AC1055" s="1"/>
      <c r="AD1055" s="1"/>
      <c r="AE1055" s="1"/>
    </row>
    <row r="1056" spans="1:31" x14ac:dyDescent="0.2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  <c r="W1056" s="1"/>
      <c r="Y1056" s="1"/>
      <c r="AC1056" s="1"/>
      <c r="AD1056" s="1"/>
      <c r="AE1056" s="1"/>
    </row>
    <row r="1057" spans="1:31" x14ac:dyDescent="0.2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  <c r="W1057" s="1"/>
      <c r="Y1057" s="1"/>
      <c r="AC1057" s="1"/>
      <c r="AD1057" s="1"/>
      <c r="AE1057" s="1"/>
    </row>
    <row r="1058" spans="1:31" x14ac:dyDescent="0.2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  <c r="W1058" s="1"/>
      <c r="Y1058" s="1"/>
      <c r="AC1058" s="1"/>
      <c r="AD1058" s="1"/>
      <c r="AE1058" s="1"/>
    </row>
    <row r="1059" spans="1:31" x14ac:dyDescent="0.2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  <c r="W1059" s="1"/>
      <c r="Y1059" s="1"/>
      <c r="AC1059" s="1"/>
      <c r="AD1059" s="1"/>
      <c r="AE1059" s="1"/>
    </row>
    <row r="1060" spans="1:31" x14ac:dyDescent="0.2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  <c r="W1060" s="1"/>
      <c r="Y1060" s="1"/>
      <c r="AC1060" s="1"/>
      <c r="AD1060" s="1"/>
      <c r="AE1060" s="1"/>
    </row>
    <row r="1061" spans="1:31" x14ac:dyDescent="0.2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  <c r="W1061" s="1"/>
      <c r="Y1061" s="1"/>
      <c r="AC1061" s="1"/>
      <c r="AD1061" s="1"/>
      <c r="AE1061" s="1"/>
    </row>
    <row r="1062" spans="1:31" x14ac:dyDescent="0.2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  <c r="W1062" s="1"/>
      <c r="Y1062" s="1"/>
      <c r="AC1062" s="1"/>
      <c r="AD1062" s="1"/>
      <c r="AE1062" s="1"/>
    </row>
    <row r="1063" spans="1:31" x14ac:dyDescent="0.2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  <c r="W1063" s="1"/>
      <c r="Y1063" s="1"/>
      <c r="AC1063" s="1"/>
      <c r="AD1063" s="1"/>
      <c r="AE1063" s="1"/>
    </row>
    <row r="1064" spans="1:31" x14ac:dyDescent="0.2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  <c r="W1064" s="1"/>
      <c r="Y1064" s="1"/>
      <c r="AC1064" s="1"/>
      <c r="AD1064" s="1"/>
      <c r="AE1064" s="1"/>
    </row>
    <row r="1065" spans="1:31" x14ac:dyDescent="0.2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  <c r="W1065" s="1"/>
      <c r="Y1065" s="1"/>
      <c r="AC1065" s="1"/>
      <c r="AD1065" s="1"/>
      <c r="AE1065" s="1"/>
    </row>
    <row r="1066" spans="1:31" x14ac:dyDescent="0.2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  <c r="W1066" s="1"/>
      <c r="Y1066" s="1"/>
      <c r="AC1066" s="1"/>
      <c r="AD1066" s="1"/>
      <c r="AE1066" s="1"/>
    </row>
    <row r="1067" spans="1:31" x14ac:dyDescent="0.2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  <c r="W1067" s="1"/>
      <c r="Y1067" s="1"/>
      <c r="AC1067" s="1"/>
      <c r="AD1067" s="1"/>
      <c r="AE1067" s="1"/>
    </row>
    <row r="1068" spans="1:31" x14ac:dyDescent="0.2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  <c r="W1068" s="1"/>
      <c r="Y1068" s="1"/>
      <c r="AC1068" s="1"/>
      <c r="AD1068" s="1"/>
      <c r="AE1068" s="1"/>
    </row>
    <row r="1069" spans="1:31" x14ac:dyDescent="0.2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  <c r="W1069" s="1"/>
      <c r="Y1069" s="1"/>
      <c r="AC1069" s="1"/>
      <c r="AD1069" s="1"/>
      <c r="AE1069" s="1"/>
    </row>
    <row r="1070" spans="1:31" x14ac:dyDescent="0.2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  <c r="W1070" s="1"/>
      <c r="Y1070" s="1"/>
      <c r="AC1070" s="1"/>
      <c r="AD1070" s="1"/>
      <c r="AE1070" s="1"/>
    </row>
    <row r="1071" spans="1:31" x14ac:dyDescent="0.2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  <c r="W1071" s="1"/>
      <c r="Y1071" s="1"/>
      <c r="AC1071" s="1"/>
      <c r="AD1071" s="1"/>
      <c r="AE1071" s="1"/>
    </row>
    <row r="1072" spans="1:31" x14ac:dyDescent="0.2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  <c r="W1072" s="1"/>
      <c r="Y1072" s="1"/>
      <c r="AC1072" s="1"/>
      <c r="AD1072" s="1"/>
      <c r="AE1072" s="1"/>
    </row>
    <row r="1073" spans="1:31" x14ac:dyDescent="0.2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  <c r="W1073" s="1"/>
      <c r="Y1073" s="1"/>
      <c r="AC1073" s="1"/>
      <c r="AD1073" s="1"/>
      <c r="AE1073" s="1"/>
    </row>
    <row r="1074" spans="1:31" x14ac:dyDescent="0.2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  <c r="W1074" s="1"/>
      <c r="Y1074" s="1"/>
      <c r="AC1074" s="1"/>
      <c r="AD1074" s="1"/>
      <c r="AE1074" s="1"/>
    </row>
    <row r="1075" spans="1:31" x14ac:dyDescent="0.2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  <c r="W1075" s="1"/>
      <c r="Y1075" s="1"/>
      <c r="AC1075" s="1"/>
      <c r="AD1075" s="1"/>
      <c r="AE1075" s="1"/>
    </row>
    <row r="1076" spans="1:31" x14ac:dyDescent="0.2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  <c r="W1076" s="1"/>
      <c r="Y1076" s="1"/>
      <c r="AC1076" s="1"/>
      <c r="AD1076" s="1"/>
      <c r="AE1076" s="1"/>
    </row>
    <row r="1077" spans="1:31" x14ac:dyDescent="0.2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  <c r="W1077" s="1"/>
      <c r="Y1077" s="1"/>
      <c r="AC1077" s="1"/>
      <c r="AD1077" s="1"/>
      <c r="AE1077" s="1"/>
    </row>
    <row r="1078" spans="1:31" x14ac:dyDescent="0.2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  <c r="W1078" s="1"/>
      <c r="Y1078" s="1"/>
      <c r="AC1078" s="1"/>
      <c r="AD1078" s="1"/>
      <c r="AE1078" s="1"/>
    </row>
    <row r="1079" spans="1:31" x14ac:dyDescent="0.2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  <c r="W1079" s="1"/>
      <c r="Y1079" s="1"/>
      <c r="AC1079" s="1"/>
      <c r="AD1079" s="1"/>
      <c r="AE1079" s="1"/>
    </row>
    <row r="1080" spans="1:31" x14ac:dyDescent="0.2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  <c r="W1080" s="1"/>
      <c r="Y1080" s="1"/>
      <c r="AC1080" s="1"/>
      <c r="AD1080" s="1"/>
      <c r="AE1080" s="1"/>
    </row>
    <row r="1081" spans="1:31" x14ac:dyDescent="0.2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  <c r="W1081" s="1"/>
      <c r="Y1081" s="1"/>
      <c r="AC1081" s="1"/>
      <c r="AD1081" s="1"/>
      <c r="AE1081" s="1"/>
    </row>
    <row r="1082" spans="1:31" x14ac:dyDescent="0.2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  <c r="W1082" s="1"/>
      <c r="Y1082" s="1"/>
      <c r="AC1082" s="1"/>
      <c r="AD1082" s="1"/>
      <c r="AE1082" s="1"/>
    </row>
    <row r="1083" spans="1:31" x14ac:dyDescent="0.2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  <c r="W1083" s="1"/>
      <c r="Y1083" s="1"/>
      <c r="AC1083" s="1"/>
      <c r="AD1083" s="1"/>
      <c r="AE1083" s="1"/>
    </row>
    <row r="1084" spans="1:31" x14ac:dyDescent="0.2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  <c r="W1084" s="1"/>
      <c r="Y1084" s="1"/>
      <c r="AC1084" s="1"/>
      <c r="AD1084" s="1"/>
      <c r="AE1084" s="1"/>
    </row>
    <row r="1085" spans="1:31" x14ac:dyDescent="0.2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  <c r="W1085" s="1"/>
      <c r="Y1085" s="1"/>
      <c r="AC1085" s="1"/>
      <c r="AD1085" s="1"/>
      <c r="AE1085" s="1"/>
    </row>
    <row r="1086" spans="1:31" x14ac:dyDescent="0.2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  <c r="W1086" s="1"/>
      <c r="Y1086" s="1"/>
      <c r="AC1086" s="1"/>
      <c r="AD1086" s="1"/>
      <c r="AE1086" s="1"/>
    </row>
    <row r="1087" spans="1:31" x14ac:dyDescent="0.2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  <c r="W1087" s="1"/>
      <c r="Y1087" s="1"/>
      <c r="AC1087" s="1"/>
      <c r="AD1087" s="1"/>
      <c r="AE1087" s="1"/>
    </row>
    <row r="1088" spans="1:31" x14ac:dyDescent="0.2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  <c r="W1088" s="1"/>
      <c r="Y1088" s="1"/>
      <c r="AC1088" s="1"/>
      <c r="AD1088" s="1"/>
      <c r="AE1088" s="1"/>
    </row>
    <row r="1089" spans="1:31" x14ac:dyDescent="0.2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  <c r="W1089" s="1"/>
      <c r="Y1089" s="1"/>
      <c r="AC1089" s="1"/>
      <c r="AD1089" s="1"/>
      <c r="AE1089" s="1"/>
    </row>
    <row r="1090" spans="1:31" x14ac:dyDescent="0.2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  <c r="W1090" s="1"/>
      <c r="Y1090" s="1"/>
      <c r="AC1090" s="1"/>
      <c r="AD1090" s="1"/>
      <c r="AE1090" s="1"/>
    </row>
    <row r="1091" spans="1:31" x14ac:dyDescent="0.2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  <c r="W1091" s="1"/>
      <c r="Y1091" s="1"/>
      <c r="AC1091" s="1"/>
      <c r="AD1091" s="1"/>
      <c r="AE1091" s="1"/>
    </row>
    <row r="1092" spans="1:31" x14ac:dyDescent="0.2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  <c r="W1092" s="1"/>
      <c r="Y1092" s="1"/>
      <c r="AC1092" s="1"/>
      <c r="AD1092" s="1"/>
      <c r="AE1092" s="1"/>
    </row>
    <row r="1093" spans="1:31" x14ac:dyDescent="0.2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  <c r="W1093" s="1"/>
      <c r="Y1093" s="1"/>
      <c r="AC1093" s="1"/>
      <c r="AD1093" s="1"/>
      <c r="AE1093" s="1"/>
    </row>
    <row r="1094" spans="1:31" x14ac:dyDescent="0.2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  <c r="W1094" s="1"/>
      <c r="Y1094" s="1"/>
      <c r="AC1094" s="1"/>
      <c r="AD1094" s="1"/>
      <c r="AE1094" s="1"/>
    </row>
    <row r="1095" spans="1:31" x14ac:dyDescent="0.2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  <c r="W1095" s="1"/>
      <c r="Y1095" s="1"/>
      <c r="AC1095" s="1"/>
      <c r="AD1095" s="1"/>
      <c r="AE1095" s="1"/>
    </row>
    <row r="1096" spans="1:31" x14ac:dyDescent="0.2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  <c r="W1096" s="1"/>
      <c r="Y1096" s="1"/>
      <c r="AC1096" s="1"/>
      <c r="AD1096" s="1"/>
      <c r="AE1096" s="1"/>
    </row>
    <row r="1097" spans="1:31" x14ac:dyDescent="0.2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  <c r="W1097" s="1"/>
      <c r="Y1097" s="1"/>
      <c r="AC1097" s="1"/>
      <c r="AD1097" s="1"/>
      <c r="AE1097" s="1"/>
    </row>
    <row r="1098" spans="1:31" x14ac:dyDescent="0.2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  <c r="W1098" s="1"/>
      <c r="Y1098" s="1"/>
      <c r="AC1098" s="1"/>
      <c r="AD1098" s="1"/>
      <c r="AE1098" s="1"/>
    </row>
    <row r="1099" spans="1:31" x14ac:dyDescent="0.2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  <c r="W1099" s="1" t="s">
        <v>5780</v>
      </c>
      <c r="X1099">
        <v>1972</v>
      </c>
      <c r="Y1099" s="1" t="s">
        <v>66370</v>
      </c>
      <c r="Z1099">
        <v>396</v>
      </c>
      <c r="AA1099">
        <v>297</v>
      </c>
      <c r="AB1099">
        <v>339</v>
      </c>
      <c r="AC1099" s="1" t="s">
        <v>66371</v>
      </c>
      <c r="AD1099" s="1" t="s">
        <v>66372</v>
      </c>
      <c r="AE1099" s="1" t="s">
        <v>66373</v>
      </c>
    </row>
    <row r="1100" spans="1:31" x14ac:dyDescent="0.2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  <c r="W1100" s="1"/>
      <c r="Y1100" s="1"/>
      <c r="AC1100" s="1"/>
      <c r="AD1100" s="1"/>
      <c r="AE1100" s="1"/>
    </row>
    <row r="1101" spans="1:31" x14ac:dyDescent="0.2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  <c r="W1101" s="1"/>
      <c r="Y1101" s="1"/>
      <c r="AC1101" s="1"/>
      <c r="AD1101" s="1"/>
      <c r="AE1101" s="1"/>
    </row>
    <row r="1102" spans="1:31" x14ac:dyDescent="0.2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  <c r="W1102" s="1"/>
      <c r="Y1102" s="1"/>
      <c r="AC1102" s="1"/>
      <c r="AD1102" s="1"/>
      <c r="AE1102" s="1"/>
    </row>
    <row r="1103" spans="1:31" x14ac:dyDescent="0.2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  <c r="W1103" s="1"/>
      <c r="Y1103" s="1"/>
      <c r="AC1103" s="1"/>
      <c r="AD1103" s="1"/>
      <c r="AE1103" s="1"/>
    </row>
    <row r="1104" spans="1:31" x14ac:dyDescent="0.2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  <c r="W1104" s="1"/>
      <c r="Y1104" s="1"/>
      <c r="AC1104" s="1"/>
      <c r="AD1104" s="1"/>
      <c r="AE1104" s="1"/>
    </row>
    <row r="1105" spans="1:31" x14ac:dyDescent="0.2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  <c r="W1105" s="1"/>
      <c r="Y1105" s="1"/>
      <c r="AC1105" s="1"/>
      <c r="AD1105" s="1"/>
      <c r="AE1105" s="1"/>
    </row>
    <row r="1106" spans="1:31" x14ac:dyDescent="0.2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  <c r="W1106" s="1"/>
      <c r="Y1106" s="1"/>
      <c r="AC1106" s="1"/>
      <c r="AD1106" s="1"/>
      <c r="AE1106" s="1"/>
    </row>
    <row r="1107" spans="1:31" x14ac:dyDescent="0.2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  <c r="W1107" s="1"/>
      <c r="Y1107" s="1"/>
      <c r="AC1107" s="1"/>
      <c r="AD1107" s="1"/>
      <c r="AE1107" s="1"/>
    </row>
    <row r="1108" spans="1:31" x14ac:dyDescent="0.2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  <c r="W1108" s="1"/>
      <c r="Y1108" s="1"/>
      <c r="AC1108" s="1"/>
      <c r="AD1108" s="1"/>
      <c r="AE1108" s="1"/>
    </row>
    <row r="1109" spans="1:31" x14ac:dyDescent="0.2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  <c r="W1109" s="1"/>
      <c r="Y1109" s="1"/>
      <c r="AC1109" s="1"/>
      <c r="AD1109" s="1"/>
      <c r="AE1109" s="1"/>
    </row>
    <row r="1110" spans="1:31" x14ac:dyDescent="0.2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  <c r="W1110" s="1"/>
      <c r="Y1110" s="1"/>
      <c r="AC1110" s="1"/>
      <c r="AD1110" s="1"/>
      <c r="AE1110" s="1"/>
    </row>
    <row r="1111" spans="1:31" x14ac:dyDescent="0.2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  <c r="W1111" s="1"/>
      <c r="Y1111" s="1"/>
      <c r="AC1111" s="1"/>
      <c r="AD1111" s="1"/>
      <c r="AE1111" s="1"/>
    </row>
    <row r="1112" spans="1:31" x14ac:dyDescent="0.2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  <c r="W1112" s="1"/>
      <c r="Y1112" s="1"/>
      <c r="AC1112" s="1"/>
      <c r="AD1112" s="1"/>
      <c r="AE1112" s="1"/>
    </row>
    <row r="1113" spans="1:31" x14ac:dyDescent="0.2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  <c r="W1113" s="1"/>
      <c r="Y1113" s="1"/>
      <c r="AC1113" s="1"/>
      <c r="AD1113" s="1"/>
      <c r="AE1113" s="1"/>
    </row>
    <row r="1114" spans="1:31" x14ac:dyDescent="0.2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  <c r="W1114" s="1"/>
      <c r="Y1114" s="1"/>
      <c r="AC1114" s="1"/>
      <c r="AD1114" s="1"/>
      <c r="AE1114" s="1"/>
    </row>
    <row r="1115" spans="1:31" x14ac:dyDescent="0.2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  <c r="W1115" s="1"/>
      <c r="Y1115" s="1"/>
      <c r="AC1115" s="1"/>
      <c r="AD1115" s="1"/>
      <c r="AE1115" s="1"/>
    </row>
    <row r="1116" spans="1:31" x14ac:dyDescent="0.2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  <c r="W1116" s="1"/>
      <c r="Y1116" s="1"/>
      <c r="AC1116" s="1"/>
      <c r="AD1116" s="1"/>
      <c r="AE1116" s="1"/>
    </row>
    <row r="1117" spans="1:31" x14ac:dyDescent="0.2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  <c r="W1117" s="1"/>
      <c r="Y1117" s="1"/>
      <c r="AC1117" s="1"/>
      <c r="AD1117" s="1"/>
      <c r="AE1117" s="1"/>
    </row>
    <row r="1118" spans="1:31" x14ac:dyDescent="0.2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  <c r="W1118" s="1"/>
      <c r="Y1118" s="1"/>
      <c r="AC1118" s="1"/>
      <c r="AD1118" s="1"/>
      <c r="AE1118" s="1"/>
    </row>
    <row r="1119" spans="1:31" x14ac:dyDescent="0.2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  <c r="W1119" s="1"/>
      <c r="Y1119" s="1"/>
      <c r="AC1119" s="1"/>
      <c r="AD1119" s="1"/>
      <c r="AE1119" s="1"/>
    </row>
    <row r="1120" spans="1:31" x14ac:dyDescent="0.2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  <c r="W1120" s="1"/>
      <c r="Y1120" s="1"/>
      <c r="AC1120" s="1"/>
      <c r="AD1120" s="1"/>
      <c r="AE1120" s="1"/>
    </row>
    <row r="1121" spans="1:31" x14ac:dyDescent="0.2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  <c r="W1121" s="1"/>
      <c r="Y1121" s="1"/>
      <c r="AC1121" s="1"/>
      <c r="AD1121" s="1"/>
      <c r="AE1121" s="1"/>
    </row>
    <row r="1122" spans="1:31" x14ac:dyDescent="0.2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  <c r="W1122" s="1"/>
      <c r="Y1122" s="1"/>
      <c r="AC1122" s="1"/>
      <c r="AD1122" s="1"/>
      <c r="AE1122" s="1"/>
    </row>
    <row r="1123" spans="1:31" x14ac:dyDescent="0.2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  <c r="W1123" s="1"/>
      <c r="Y1123" s="1"/>
      <c r="AC1123" s="1"/>
      <c r="AD1123" s="1"/>
      <c r="AE1123" s="1"/>
    </row>
    <row r="1124" spans="1:31" x14ac:dyDescent="0.2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  <c r="W1124" s="1"/>
      <c r="Y1124" s="1"/>
      <c r="AC1124" s="1"/>
      <c r="AD1124" s="1"/>
      <c r="AE1124" s="1"/>
    </row>
    <row r="1125" spans="1:31" x14ac:dyDescent="0.2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  <c r="W1125" s="1"/>
      <c r="Y1125" s="1"/>
      <c r="AC1125" s="1"/>
      <c r="AD1125" s="1"/>
      <c r="AE1125" s="1"/>
    </row>
    <row r="1126" spans="1:31" x14ac:dyDescent="0.2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  <c r="W1126" s="1"/>
      <c r="Y1126" s="1"/>
      <c r="AC1126" s="1"/>
      <c r="AD1126" s="1"/>
      <c r="AE1126" s="1"/>
    </row>
    <row r="1127" spans="1:31" x14ac:dyDescent="0.2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  <c r="W1127" s="1"/>
      <c r="Y1127" s="1"/>
      <c r="AC1127" s="1"/>
      <c r="AD1127" s="1"/>
      <c r="AE1127" s="1"/>
    </row>
    <row r="1128" spans="1:31" x14ac:dyDescent="0.2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  <c r="W1128" s="1"/>
      <c r="Y1128" s="1"/>
      <c r="AC1128" s="1"/>
      <c r="AD1128" s="1"/>
      <c r="AE1128" s="1"/>
    </row>
    <row r="1129" spans="1:31" x14ac:dyDescent="0.2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  <c r="W1129" s="1"/>
      <c r="Y1129" s="1"/>
      <c r="AC1129" s="1"/>
      <c r="AD1129" s="1"/>
      <c r="AE1129" s="1"/>
    </row>
    <row r="1130" spans="1:31" x14ac:dyDescent="0.2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  <c r="W1130" s="1"/>
      <c r="Y1130" s="1"/>
      <c r="AC1130" s="1"/>
      <c r="AD1130" s="1"/>
      <c r="AE1130" s="1"/>
    </row>
    <row r="1131" spans="1:31" x14ac:dyDescent="0.2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  <c r="W1131" s="1"/>
      <c r="Y1131" s="1"/>
      <c r="AC1131" s="1"/>
      <c r="AD1131" s="1"/>
      <c r="AE1131" s="1"/>
    </row>
    <row r="1132" spans="1:31" x14ac:dyDescent="0.2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  <c r="W1132" s="1"/>
      <c r="Y1132" s="1"/>
      <c r="AC1132" s="1"/>
      <c r="AD1132" s="1"/>
      <c r="AE1132" s="1"/>
    </row>
    <row r="1133" spans="1:31" x14ac:dyDescent="0.2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  <c r="W1133" s="1"/>
      <c r="Y1133" s="1"/>
      <c r="AC1133" s="1"/>
      <c r="AD1133" s="1"/>
      <c r="AE1133" s="1"/>
    </row>
    <row r="1134" spans="1:31" x14ac:dyDescent="0.2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  <c r="W1134" s="1"/>
      <c r="Y1134" s="1"/>
      <c r="AC1134" s="1"/>
      <c r="AD1134" s="1"/>
      <c r="AE1134" s="1"/>
    </row>
    <row r="1135" spans="1:31" x14ac:dyDescent="0.2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  <c r="W1135" s="1"/>
      <c r="Y1135" s="1"/>
      <c r="AC1135" s="1"/>
      <c r="AD1135" s="1"/>
      <c r="AE1135" s="1"/>
    </row>
    <row r="1136" spans="1:31" x14ac:dyDescent="0.2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  <c r="W1136" s="1"/>
      <c r="Y1136" s="1"/>
      <c r="AC1136" s="1"/>
      <c r="AD1136" s="1"/>
      <c r="AE1136" s="1"/>
    </row>
    <row r="1137" spans="1:31" x14ac:dyDescent="0.2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  <c r="W1137" s="1"/>
      <c r="Y1137" s="1"/>
      <c r="AC1137" s="1"/>
      <c r="AD1137" s="1"/>
      <c r="AE1137" s="1"/>
    </row>
    <row r="1138" spans="1:31" x14ac:dyDescent="0.2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  <c r="W1138" s="1"/>
      <c r="Y1138" s="1"/>
      <c r="AC1138" s="1"/>
      <c r="AD1138" s="1"/>
      <c r="AE1138" s="1"/>
    </row>
    <row r="1139" spans="1:31" x14ac:dyDescent="0.2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  <c r="W1139" s="1"/>
      <c r="Y1139" s="1"/>
      <c r="AC1139" s="1"/>
      <c r="AD1139" s="1"/>
      <c r="AE1139" s="1"/>
    </row>
    <row r="1140" spans="1:31" x14ac:dyDescent="0.2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  <c r="W1140" s="1"/>
      <c r="Y1140" s="1"/>
      <c r="AC1140" s="1"/>
      <c r="AD1140" s="1"/>
      <c r="AE1140" s="1"/>
    </row>
    <row r="1141" spans="1:31" x14ac:dyDescent="0.2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  <c r="W1141" s="1"/>
      <c r="Y1141" s="1"/>
      <c r="AC1141" s="1"/>
      <c r="AD1141" s="1"/>
      <c r="AE1141" s="1"/>
    </row>
    <row r="1142" spans="1:31" x14ac:dyDescent="0.2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  <c r="W1142" s="1"/>
      <c r="Y1142" s="1"/>
      <c r="AC1142" s="1"/>
      <c r="AD1142" s="1"/>
      <c r="AE1142" s="1"/>
    </row>
    <row r="1143" spans="1:31" x14ac:dyDescent="0.2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  <c r="W1143" s="1"/>
      <c r="Y1143" s="1"/>
      <c r="AC1143" s="1"/>
      <c r="AD1143" s="1"/>
      <c r="AE1143" s="1"/>
    </row>
    <row r="1144" spans="1:31" x14ac:dyDescent="0.2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  <c r="W1144" s="1"/>
      <c r="Y1144" s="1"/>
      <c r="AC1144" s="1"/>
      <c r="AD1144" s="1"/>
      <c r="AE1144" s="1"/>
    </row>
    <row r="1145" spans="1:31" x14ac:dyDescent="0.2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  <c r="W1145" s="1"/>
      <c r="Y1145" s="1"/>
      <c r="AC1145" s="1"/>
      <c r="AD1145" s="1"/>
      <c r="AE1145" s="1"/>
    </row>
    <row r="1146" spans="1:31" x14ac:dyDescent="0.2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  <c r="W1146" s="1"/>
      <c r="Y1146" s="1"/>
      <c r="AC1146" s="1"/>
      <c r="AD1146" s="1"/>
      <c r="AE1146" s="1"/>
    </row>
    <row r="1147" spans="1:31" x14ac:dyDescent="0.2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  <c r="W1147" s="1"/>
      <c r="Y1147" s="1"/>
      <c r="AC1147" s="1"/>
      <c r="AD1147" s="1"/>
      <c r="AE1147" s="1"/>
    </row>
    <row r="1148" spans="1:31" x14ac:dyDescent="0.2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  <c r="W1148" s="1"/>
      <c r="Y1148" s="1"/>
      <c r="AC1148" s="1"/>
      <c r="AD1148" s="1"/>
      <c r="AE1148" s="1"/>
    </row>
    <row r="1149" spans="1:31" x14ac:dyDescent="0.2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  <c r="W1149" s="1"/>
      <c r="Y1149" s="1"/>
      <c r="AC1149" s="1"/>
      <c r="AD1149" s="1"/>
      <c r="AE1149" s="1"/>
    </row>
    <row r="1150" spans="1:31" x14ac:dyDescent="0.2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  <c r="W1150" s="1"/>
      <c r="Y1150" s="1"/>
      <c r="AC1150" s="1"/>
      <c r="AD1150" s="1"/>
      <c r="AE1150" s="1"/>
    </row>
    <row r="1151" spans="1:31" x14ac:dyDescent="0.2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  <c r="W1151" s="1"/>
      <c r="Y1151" s="1"/>
      <c r="AC1151" s="1"/>
      <c r="AD1151" s="1"/>
      <c r="AE1151" s="1"/>
    </row>
    <row r="1152" spans="1:31" x14ac:dyDescent="0.2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  <c r="W1152" s="1"/>
      <c r="Y1152" s="1"/>
      <c r="AC1152" s="1"/>
      <c r="AD1152" s="1"/>
      <c r="AE1152" s="1"/>
    </row>
    <row r="1153" spans="1:31" x14ac:dyDescent="0.2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  <c r="W1153" s="1"/>
      <c r="Y1153" s="1"/>
      <c r="AC1153" s="1"/>
      <c r="AD1153" s="1"/>
      <c r="AE1153" s="1"/>
    </row>
    <row r="1154" spans="1:31" x14ac:dyDescent="0.2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  <c r="W1154" s="1"/>
      <c r="Y1154" s="1"/>
      <c r="AC1154" s="1"/>
      <c r="AD1154" s="1"/>
      <c r="AE1154" s="1"/>
    </row>
    <row r="1155" spans="1:31" x14ac:dyDescent="0.2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  <c r="W1155" s="1"/>
      <c r="Y1155" s="1"/>
      <c r="AC1155" s="1"/>
      <c r="AD1155" s="1"/>
      <c r="AE1155" s="1"/>
    </row>
    <row r="1156" spans="1:31" x14ac:dyDescent="0.2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  <c r="W1156" s="1"/>
      <c r="Y1156" s="1"/>
      <c r="AC1156" s="1"/>
      <c r="AD1156" s="1"/>
      <c r="AE1156" s="1"/>
    </row>
    <row r="1157" spans="1:31" x14ac:dyDescent="0.2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  <c r="W1157" s="1"/>
      <c r="Y1157" s="1"/>
      <c r="AC1157" s="1"/>
      <c r="AD1157" s="1"/>
      <c r="AE1157" s="1"/>
    </row>
    <row r="1158" spans="1:31" x14ac:dyDescent="0.2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  <c r="W1158" s="1"/>
      <c r="Y1158" s="1"/>
      <c r="AC1158" s="1"/>
      <c r="AD1158" s="1"/>
      <c r="AE1158" s="1"/>
    </row>
    <row r="1159" spans="1:31" x14ac:dyDescent="0.2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  <c r="W1159" s="1"/>
      <c r="Y1159" s="1"/>
      <c r="AC1159" s="1"/>
      <c r="AD1159" s="1"/>
      <c r="AE1159" s="1"/>
    </row>
    <row r="1160" spans="1:31" x14ac:dyDescent="0.2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  <c r="W1160" s="1"/>
      <c r="Y1160" s="1"/>
      <c r="AC1160" s="1"/>
      <c r="AD1160" s="1"/>
      <c r="AE1160" s="1"/>
    </row>
    <row r="1161" spans="1:31" x14ac:dyDescent="0.2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  <c r="W1161" s="1"/>
      <c r="Y1161" s="1"/>
      <c r="AC1161" s="1"/>
      <c r="AD1161" s="1"/>
      <c r="AE1161" s="1"/>
    </row>
    <row r="1162" spans="1:31" x14ac:dyDescent="0.2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  <c r="W1162" s="1"/>
      <c r="Y1162" s="1"/>
      <c r="AC1162" s="1"/>
      <c r="AD1162" s="1"/>
      <c r="AE1162" s="1"/>
    </row>
    <row r="1163" spans="1:31" x14ac:dyDescent="0.2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  <c r="W1163" s="1"/>
      <c r="Y1163" s="1"/>
      <c r="AC1163" s="1"/>
      <c r="AD1163" s="1"/>
      <c r="AE1163" s="1"/>
    </row>
    <row r="1164" spans="1:31" x14ac:dyDescent="0.2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  <c r="W1164" s="1"/>
      <c r="Y1164" s="1"/>
      <c r="AC1164" s="1"/>
      <c r="AD1164" s="1"/>
      <c r="AE1164" s="1"/>
    </row>
    <row r="1165" spans="1:31" x14ac:dyDescent="0.2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  <c r="W1165" s="1"/>
      <c r="Y1165" s="1"/>
      <c r="AC1165" s="1"/>
      <c r="AD1165" s="1"/>
      <c r="AE1165" s="1"/>
    </row>
    <row r="1166" spans="1:31" x14ac:dyDescent="0.2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  <c r="W1166" s="1"/>
      <c r="Y1166" s="1"/>
      <c r="AC1166" s="1"/>
      <c r="AD1166" s="1"/>
      <c r="AE1166" s="1"/>
    </row>
    <row r="1167" spans="1:31" x14ac:dyDescent="0.2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  <c r="W1167" s="1"/>
      <c r="Y1167" s="1"/>
      <c r="AC1167" s="1"/>
      <c r="AD1167" s="1"/>
      <c r="AE1167" s="1"/>
    </row>
    <row r="1168" spans="1:31" x14ac:dyDescent="0.2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  <c r="W1168" s="1"/>
      <c r="Y1168" s="1"/>
      <c r="AC1168" s="1"/>
      <c r="AD1168" s="1"/>
      <c r="AE1168" s="1"/>
    </row>
    <row r="1169" spans="1:31" x14ac:dyDescent="0.2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  <c r="W1169" s="1"/>
      <c r="Y1169" s="1"/>
      <c r="AC1169" s="1"/>
      <c r="AD1169" s="1"/>
      <c r="AE1169" s="1"/>
    </row>
    <row r="1170" spans="1:31" x14ac:dyDescent="0.2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  <c r="W1170" s="1"/>
      <c r="Y1170" s="1"/>
      <c r="AC1170" s="1"/>
      <c r="AD1170" s="1"/>
      <c r="AE1170" s="1"/>
    </row>
    <row r="1171" spans="1:31" x14ac:dyDescent="0.2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  <c r="W1171" s="1"/>
      <c r="Y1171" s="1"/>
      <c r="AC1171" s="1"/>
      <c r="AD1171" s="1"/>
      <c r="AE1171" s="1"/>
    </row>
    <row r="1172" spans="1:31" x14ac:dyDescent="0.2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  <c r="W1172" s="1"/>
      <c r="Y1172" s="1"/>
      <c r="AC1172" s="1"/>
      <c r="AD1172" s="1"/>
      <c r="AE1172" s="1"/>
    </row>
    <row r="1173" spans="1:31" x14ac:dyDescent="0.2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  <c r="W1173" s="1"/>
      <c r="Y1173" s="1"/>
      <c r="AC1173" s="1"/>
      <c r="AD1173" s="1"/>
      <c r="AE1173" s="1"/>
    </row>
    <row r="1174" spans="1:31" x14ac:dyDescent="0.2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  <c r="W1174" s="1"/>
      <c r="Y1174" s="1"/>
      <c r="AC1174" s="1"/>
      <c r="AD1174" s="1"/>
      <c r="AE1174" s="1"/>
    </row>
    <row r="1175" spans="1:31" x14ac:dyDescent="0.2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  <c r="W1175" s="1"/>
      <c r="Y1175" s="1"/>
      <c r="AC1175" s="1"/>
      <c r="AD1175" s="1"/>
      <c r="AE1175" s="1"/>
    </row>
    <row r="1176" spans="1:31" x14ac:dyDescent="0.2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  <c r="W1176" s="1"/>
      <c r="Y1176" s="1"/>
      <c r="AC1176" s="1"/>
      <c r="AD1176" s="1"/>
      <c r="AE1176" s="1"/>
    </row>
    <row r="1177" spans="1:31" x14ac:dyDescent="0.2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  <c r="W1177" s="1" t="s">
        <v>6157</v>
      </c>
      <c r="X1177">
        <v>2015</v>
      </c>
      <c r="Y1177" s="1" t="s">
        <v>66370</v>
      </c>
      <c r="Z1177">
        <v>549</v>
      </c>
      <c r="AA1177">
        <v>412</v>
      </c>
      <c r="AB1177">
        <v>454</v>
      </c>
      <c r="AC1177" s="1" t="s">
        <v>66371</v>
      </c>
      <c r="AD1177" s="1" t="s">
        <v>66372</v>
      </c>
      <c r="AE1177" s="1" t="s">
        <v>66373</v>
      </c>
    </row>
    <row r="1178" spans="1:31" x14ac:dyDescent="0.2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  <c r="W1178" s="1"/>
      <c r="Y1178" s="1"/>
      <c r="AC1178" s="1"/>
      <c r="AD1178" s="1"/>
      <c r="AE1178" s="1"/>
    </row>
    <row r="1179" spans="1:31" x14ac:dyDescent="0.2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  <c r="W1179" s="1"/>
      <c r="Y1179" s="1"/>
      <c r="AC1179" s="1"/>
      <c r="AD1179" s="1"/>
      <c r="AE1179" s="1"/>
    </row>
    <row r="1180" spans="1:31" x14ac:dyDescent="0.2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  <c r="W1180" s="1"/>
      <c r="Y1180" s="1"/>
      <c r="AC1180" s="1"/>
      <c r="AD1180" s="1"/>
      <c r="AE1180" s="1"/>
    </row>
    <row r="1181" spans="1:31" x14ac:dyDescent="0.2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  <c r="W1181" s="1"/>
      <c r="Y1181" s="1"/>
      <c r="AC1181" s="1"/>
      <c r="AD1181" s="1"/>
      <c r="AE1181" s="1"/>
    </row>
    <row r="1182" spans="1:31" x14ac:dyDescent="0.2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  <c r="W1182" s="1"/>
      <c r="Y1182" s="1"/>
      <c r="AC1182" s="1"/>
      <c r="AD1182" s="1"/>
      <c r="AE1182" s="1"/>
    </row>
    <row r="1183" spans="1:31" x14ac:dyDescent="0.2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  <c r="W1183" s="1"/>
      <c r="Y1183" s="1"/>
      <c r="AC1183" s="1"/>
      <c r="AD1183" s="1"/>
      <c r="AE1183" s="1"/>
    </row>
    <row r="1184" spans="1:31" x14ac:dyDescent="0.2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  <c r="W1184" s="1"/>
      <c r="Y1184" s="1"/>
      <c r="AC1184" s="1"/>
      <c r="AD1184" s="1"/>
      <c r="AE1184" s="1"/>
    </row>
    <row r="1185" spans="1:31" x14ac:dyDescent="0.2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  <c r="W1185" s="1"/>
      <c r="Y1185" s="1"/>
      <c r="AC1185" s="1"/>
      <c r="AD1185" s="1"/>
      <c r="AE1185" s="1"/>
    </row>
    <row r="1186" spans="1:31" x14ac:dyDescent="0.2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  <c r="W1186" s="1"/>
      <c r="Y1186" s="1"/>
      <c r="AC1186" s="1"/>
      <c r="AD1186" s="1"/>
      <c r="AE1186" s="1"/>
    </row>
    <row r="1187" spans="1:31" x14ac:dyDescent="0.2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  <c r="W1187" s="1"/>
      <c r="Y1187" s="1"/>
      <c r="AC1187" s="1"/>
      <c r="AD1187" s="1"/>
      <c r="AE1187" s="1"/>
    </row>
    <row r="1188" spans="1:31" x14ac:dyDescent="0.2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  <c r="W1188" s="1"/>
      <c r="Y1188" s="1"/>
      <c r="AC1188" s="1"/>
      <c r="AD1188" s="1"/>
      <c r="AE1188" s="1"/>
    </row>
    <row r="1189" spans="1:31" x14ac:dyDescent="0.2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  <c r="W1189" s="1"/>
      <c r="Y1189" s="1"/>
      <c r="AC1189" s="1"/>
      <c r="AD1189" s="1"/>
      <c r="AE1189" s="1"/>
    </row>
    <row r="1190" spans="1:31" x14ac:dyDescent="0.2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  <c r="W1190" s="1"/>
      <c r="Y1190" s="1"/>
      <c r="AC1190" s="1"/>
      <c r="AD1190" s="1"/>
      <c r="AE1190" s="1"/>
    </row>
    <row r="1191" spans="1:31" x14ac:dyDescent="0.2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  <c r="W1191" s="1"/>
      <c r="Y1191" s="1"/>
      <c r="AC1191" s="1"/>
      <c r="AD1191" s="1"/>
      <c r="AE1191" s="1"/>
    </row>
    <row r="1192" spans="1:31" x14ac:dyDescent="0.2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  <c r="W1192" s="1"/>
      <c r="Y1192" s="1"/>
      <c r="AC1192" s="1"/>
      <c r="AD1192" s="1"/>
      <c r="AE1192" s="1"/>
    </row>
    <row r="1193" spans="1:31" x14ac:dyDescent="0.2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  <c r="W1193" s="1"/>
      <c r="Y1193" s="1"/>
      <c r="AC1193" s="1"/>
      <c r="AD1193" s="1"/>
      <c r="AE1193" s="1"/>
    </row>
    <row r="1194" spans="1:31" x14ac:dyDescent="0.2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  <c r="W1194" s="1"/>
      <c r="Y1194" s="1"/>
      <c r="AC1194" s="1"/>
      <c r="AD1194" s="1"/>
      <c r="AE1194" s="1"/>
    </row>
    <row r="1195" spans="1:31" x14ac:dyDescent="0.2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  <c r="W1195" s="1"/>
      <c r="Y1195" s="1"/>
      <c r="AC1195" s="1"/>
      <c r="AD1195" s="1"/>
      <c r="AE1195" s="1"/>
    </row>
    <row r="1196" spans="1:31" x14ac:dyDescent="0.2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  <c r="W1196" s="1"/>
      <c r="Y1196" s="1"/>
      <c r="AC1196" s="1"/>
      <c r="AD1196" s="1"/>
      <c r="AE1196" s="1"/>
    </row>
    <row r="1197" spans="1:31" x14ac:dyDescent="0.2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  <c r="W1197" s="1"/>
      <c r="Y1197" s="1"/>
      <c r="AC1197" s="1"/>
      <c r="AD1197" s="1"/>
      <c r="AE1197" s="1"/>
    </row>
    <row r="1198" spans="1:31" x14ac:dyDescent="0.2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  <c r="W1198" s="1"/>
      <c r="Y1198" s="1"/>
      <c r="AC1198" s="1"/>
      <c r="AD1198" s="1"/>
      <c r="AE1198" s="1"/>
    </row>
    <row r="1199" spans="1:31" x14ac:dyDescent="0.2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  <c r="W1199" s="1"/>
      <c r="Y1199" s="1"/>
      <c r="AC1199" s="1"/>
      <c r="AD1199" s="1"/>
      <c r="AE1199" s="1"/>
    </row>
    <row r="1200" spans="1:31" x14ac:dyDescent="0.2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  <c r="W1200" s="1"/>
      <c r="Y1200" s="1"/>
      <c r="AC1200" s="1"/>
      <c r="AD1200" s="1"/>
      <c r="AE1200" s="1"/>
    </row>
    <row r="1201" spans="1:31" x14ac:dyDescent="0.2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  <c r="W1201" s="1"/>
      <c r="Y1201" s="1"/>
      <c r="AC1201" s="1"/>
      <c r="AD1201" s="1"/>
      <c r="AE1201" s="1"/>
    </row>
    <row r="1202" spans="1:31" x14ac:dyDescent="0.2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  <c r="W1202" s="1"/>
      <c r="Y1202" s="1"/>
      <c r="AC1202" s="1"/>
      <c r="AD1202" s="1"/>
      <c r="AE1202" s="1"/>
    </row>
    <row r="1203" spans="1:31" x14ac:dyDescent="0.2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  <c r="W1203" s="1"/>
      <c r="Y1203" s="1"/>
      <c r="AC1203" s="1"/>
      <c r="AD1203" s="1"/>
      <c r="AE1203" s="1"/>
    </row>
    <row r="1204" spans="1:31" x14ac:dyDescent="0.2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  <c r="W1204" s="1"/>
      <c r="Y1204" s="1"/>
      <c r="AC1204" s="1"/>
      <c r="AD1204" s="1"/>
      <c r="AE1204" s="1"/>
    </row>
    <row r="1205" spans="1:31" x14ac:dyDescent="0.2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  <c r="W1205" s="1"/>
      <c r="Y1205" s="1"/>
      <c r="AC1205" s="1"/>
      <c r="AD1205" s="1"/>
      <c r="AE1205" s="1"/>
    </row>
    <row r="1206" spans="1:31" x14ac:dyDescent="0.2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  <c r="W1206" s="1"/>
      <c r="Y1206" s="1"/>
      <c r="AC1206" s="1"/>
      <c r="AD1206" s="1"/>
      <c r="AE1206" s="1"/>
    </row>
    <row r="1207" spans="1:31" x14ac:dyDescent="0.2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  <c r="W1207" s="1"/>
      <c r="Y1207" s="1"/>
      <c r="AC1207" s="1"/>
      <c r="AD1207" s="1"/>
      <c r="AE1207" s="1"/>
    </row>
    <row r="1208" spans="1:31" x14ac:dyDescent="0.2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  <c r="W1208" s="1"/>
      <c r="Y1208" s="1"/>
      <c r="AC1208" s="1"/>
      <c r="AD1208" s="1"/>
      <c r="AE1208" s="1"/>
    </row>
    <row r="1209" spans="1:31" x14ac:dyDescent="0.2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  <c r="W1209" s="1"/>
      <c r="Y1209" s="1"/>
      <c r="AC1209" s="1"/>
      <c r="AD1209" s="1"/>
      <c r="AE1209" s="1"/>
    </row>
    <row r="1210" spans="1:31" x14ac:dyDescent="0.2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  <c r="W1210" s="1"/>
      <c r="Y1210" s="1"/>
      <c r="AC1210" s="1"/>
      <c r="AD1210" s="1"/>
      <c r="AE1210" s="1"/>
    </row>
    <row r="1211" spans="1:31" x14ac:dyDescent="0.2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  <c r="W1211" s="1"/>
      <c r="Y1211" s="1"/>
      <c r="AC1211" s="1"/>
      <c r="AD1211" s="1"/>
      <c r="AE1211" s="1"/>
    </row>
    <row r="1212" spans="1:31" x14ac:dyDescent="0.2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  <c r="W1212" s="1"/>
      <c r="Y1212" s="1"/>
      <c r="AC1212" s="1"/>
      <c r="AD1212" s="1"/>
      <c r="AE1212" s="1"/>
    </row>
    <row r="1213" spans="1:31" x14ac:dyDescent="0.2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  <c r="W1213" s="1"/>
      <c r="Y1213" s="1"/>
      <c r="AC1213" s="1"/>
      <c r="AD1213" s="1"/>
      <c r="AE1213" s="1"/>
    </row>
    <row r="1214" spans="1:31" x14ac:dyDescent="0.2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  <c r="W1214" s="1"/>
      <c r="Y1214" s="1"/>
      <c r="AC1214" s="1"/>
      <c r="AD1214" s="1"/>
      <c r="AE1214" s="1"/>
    </row>
    <row r="1215" spans="1:31" x14ac:dyDescent="0.2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  <c r="W1215" s="1"/>
      <c r="Y1215" s="1"/>
      <c r="AC1215" s="1"/>
      <c r="AD1215" s="1"/>
      <c r="AE1215" s="1"/>
    </row>
    <row r="1216" spans="1:31" x14ac:dyDescent="0.2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  <c r="W1216" s="1"/>
      <c r="Y1216" s="1"/>
      <c r="AC1216" s="1"/>
      <c r="AD1216" s="1"/>
      <c r="AE1216" s="1"/>
    </row>
    <row r="1217" spans="1:31" x14ac:dyDescent="0.2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  <c r="W1217" s="1"/>
      <c r="Y1217" s="1"/>
      <c r="AC1217" s="1"/>
      <c r="AD1217" s="1"/>
      <c r="AE1217" s="1"/>
    </row>
    <row r="1218" spans="1:31" x14ac:dyDescent="0.2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  <c r="W1218" s="1"/>
      <c r="Y1218" s="1"/>
      <c r="AC1218" s="1"/>
      <c r="AD1218" s="1"/>
      <c r="AE1218" s="1"/>
    </row>
    <row r="1219" spans="1:31" x14ac:dyDescent="0.2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  <c r="W1219" s="1"/>
      <c r="Y1219" s="1"/>
      <c r="AC1219" s="1"/>
      <c r="AD1219" s="1"/>
      <c r="AE1219" s="1"/>
    </row>
    <row r="1220" spans="1:31" x14ac:dyDescent="0.2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  <c r="W1220" s="1"/>
      <c r="Y1220" s="1"/>
      <c r="AC1220" s="1"/>
      <c r="AD1220" s="1"/>
      <c r="AE1220" s="1"/>
    </row>
    <row r="1221" spans="1:31" x14ac:dyDescent="0.2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  <c r="W1221" s="1"/>
      <c r="Y1221" s="1"/>
      <c r="AC1221" s="1"/>
      <c r="AD1221" s="1"/>
      <c r="AE1221" s="1"/>
    </row>
    <row r="1222" spans="1:31" x14ac:dyDescent="0.2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  <c r="W1222" s="1"/>
      <c r="Y1222" s="1"/>
      <c r="AC1222" s="1"/>
      <c r="AD1222" s="1"/>
      <c r="AE1222" s="1"/>
    </row>
    <row r="1223" spans="1:31" x14ac:dyDescent="0.2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  <c r="W1223" s="1"/>
      <c r="Y1223" s="1"/>
      <c r="AC1223" s="1"/>
      <c r="AD1223" s="1"/>
      <c r="AE1223" s="1"/>
    </row>
    <row r="1224" spans="1:31" x14ac:dyDescent="0.2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  <c r="W1224" s="1"/>
      <c r="Y1224" s="1"/>
      <c r="AC1224" s="1"/>
      <c r="AD1224" s="1"/>
      <c r="AE1224" s="1"/>
    </row>
    <row r="1225" spans="1:31" x14ac:dyDescent="0.2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  <c r="W1225" s="1"/>
      <c r="Y1225" s="1"/>
      <c r="AC1225" s="1"/>
      <c r="AD1225" s="1"/>
      <c r="AE1225" s="1"/>
    </row>
    <row r="1226" spans="1:31" x14ac:dyDescent="0.2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  <c r="W1226" s="1"/>
      <c r="Y1226" s="1"/>
      <c r="AC1226" s="1"/>
      <c r="AD1226" s="1"/>
      <c r="AE1226" s="1"/>
    </row>
    <row r="1227" spans="1:31" x14ac:dyDescent="0.2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  <c r="W1227" s="1"/>
      <c r="Y1227" s="1"/>
      <c r="AC1227" s="1"/>
      <c r="AD1227" s="1"/>
      <c r="AE1227" s="1"/>
    </row>
    <row r="1228" spans="1:31" x14ac:dyDescent="0.2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  <c r="W1228" s="1"/>
      <c r="Y1228" s="1"/>
      <c r="AC1228" s="1"/>
      <c r="AD1228" s="1"/>
      <c r="AE1228" s="1"/>
    </row>
    <row r="1229" spans="1:31" x14ac:dyDescent="0.2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  <c r="W1229" s="1"/>
      <c r="Y1229" s="1"/>
      <c r="AC1229" s="1"/>
      <c r="AD1229" s="1"/>
      <c r="AE1229" s="1"/>
    </row>
    <row r="1230" spans="1:31" x14ac:dyDescent="0.2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  <c r="W1230" s="1"/>
      <c r="Y1230" s="1"/>
      <c r="AC1230" s="1"/>
      <c r="AD1230" s="1"/>
      <c r="AE1230" s="1"/>
    </row>
    <row r="1231" spans="1:31" x14ac:dyDescent="0.2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  <c r="W1231" s="1"/>
      <c r="Y1231" s="1"/>
      <c r="AC1231" s="1"/>
      <c r="AD1231" s="1"/>
      <c r="AE1231" s="1"/>
    </row>
    <row r="1232" spans="1:31" x14ac:dyDescent="0.2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  <c r="W1232" s="1"/>
      <c r="Y1232" s="1"/>
      <c r="AC1232" s="1"/>
      <c r="AD1232" s="1"/>
      <c r="AE1232" s="1"/>
    </row>
    <row r="1233" spans="1:31" x14ac:dyDescent="0.2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  <c r="W1233" s="1"/>
      <c r="Y1233" s="1"/>
      <c r="AC1233" s="1"/>
      <c r="AD1233" s="1"/>
      <c r="AE1233" s="1"/>
    </row>
    <row r="1234" spans="1:31" x14ac:dyDescent="0.2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  <c r="W1234" s="1"/>
      <c r="Y1234" s="1"/>
      <c r="AC1234" s="1"/>
      <c r="AD1234" s="1"/>
      <c r="AE1234" s="1"/>
    </row>
    <row r="1235" spans="1:31" x14ac:dyDescent="0.2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  <c r="W1235" s="1"/>
      <c r="Y1235" s="1"/>
      <c r="AC1235" s="1"/>
      <c r="AD1235" s="1"/>
      <c r="AE1235" s="1"/>
    </row>
    <row r="1236" spans="1:31" x14ac:dyDescent="0.2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  <c r="W1236" s="1"/>
      <c r="Y1236" s="1"/>
      <c r="AC1236" s="1"/>
      <c r="AD1236" s="1"/>
      <c r="AE1236" s="1"/>
    </row>
    <row r="1237" spans="1:31" x14ac:dyDescent="0.2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  <c r="W1237" s="1"/>
      <c r="Y1237" s="1"/>
      <c r="AC1237" s="1"/>
      <c r="AD1237" s="1"/>
      <c r="AE1237" s="1"/>
    </row>
    <row r="1238" spans="1:31" x14ac:dyDescent="0.2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  <c r="W1238" s="1"/>
      <c r="Y1238" s="1"/>
      <c r="AC1238" s="1"/>
      <c r="AD1238" s="1"/>
      <c r="AE1238" s="1"/>
    </row>
    <row r="1239" spans="1:31" x14ac:dyDescent="0.2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  <c r="W1239" s="1"/>
      <c r="Y1239" s="1"/>
      <c r="AC1239" s="1"/>
      <c r="AD1239" s="1"/>
      <c r="AE1239" s="1"/>
    </row>
    <row r="1240" spans="1:31" x14ac:dyDescent="0.2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  <c r="W1240" s="1"/>
      <c r="Y1240" s="1"/>
      <c r="AC1240" s="1"/>
      <c r="AD1240" s="1"/>
      <c r="AE1240" s="1"/>
    </row>
    <row r="1241" spans="1:31" x14ac:dyDescent="0.2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  <c r="W1241" s="1"/>
      <c r="Y1241" s="1"/>
      <c r="AC1241" s="1"/>
      <c r="AD1241" s="1"/>
      <c r="AE1241" s="1"/>
    </row>
    <row r="1242" spans="1:31" x14ac:dyDescent="0.2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  <c r="W1242" s="1"/>
      <c r="Y1242" s="1"/>
      <c r="AC1242" s="1"/>
      <c r="AD1242" s="1"/>
      <c r="AE1242" s="1"/>
    </row>
    <row r="1243" spans="1:31" x14ac:dyDescent="0.2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  <c r="W1243" s="1"/>
      <c r="Y1243" s="1"/>
      <c r="AC1243" s="1"/>
      <c r="AD1243" s="1"/>
      <c r="AE1243" s="1"/>
    </row>
    <row r="1244" spans="1:31" x14ac:dyDescent="0.2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  <c r="W1244" s="1"/>
      <c r="Y1244" s="1"/>
      <c r="AC1244" s="1"/>
      <c r="AD1244" s="1"/>
      <c r="AE1244" s="1"/>
    </row>
    <row r="1245" spans="1:31" x14ac:dyDescent="0.2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  <c r="W1245" s="1"/>
      <c r="Y1245" s="1"/>
      <c r="AC1245" s="1"/>
      <c r="AD1245" s="1"/>
      <c r="AE1245" s="1"/>
    </row>
    <row r="1246" spans="1:31" x14ac:dyDescent="0.2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  <c r="W1246" s="1"/>
      <c r="Y1246" s="1"/>
      <c r="AC1246" s="1"/>
      <c r="AD1246" s="1"/>
      <c r="AE1246" s="1"/>
    </row>
    <row r="1247" spans="1:31" x14ac:dyDescent="0.2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  <c r="W1247" s="1"/>
      <c r="Y1247" s="1"/>
      <c r="AC1247" s="1"/>
      <c r="AD1247" s="1"/>
      <c r="AE1247" s="1"/>
    </row>
    <row r="1248" spans="1:31" x14ac:dyDescent="0.2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  <c r="W1248" s="1"/>
      <c r="Y1248" s="1"/>
      <c r="AC1248" s="1"/>
      <c r="AD1248" s="1"/>
      <c r="AE1248" s="1"/>
    </row>
    <row r="1249" spans="1:31" x14ac:dyDescent="0.2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  <c r="W1249" s="1"/>
      <c r="Y1249" s="1"/>
      <c r="AC1249" s="1"/>
      <c r="AD1249" s="1"/>
      <c r="AE1249" s="1"/>
    </row>
    <row r="1250" spans="1:31" x14ac:dyDescent="0.2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  <c r="W1250" s="1"/>
      <c r="Y1250" s="1"/>
      <c r="AC1250" s="1"/>
      <c r="AD1250" s="1"/>
      <c r="AE1250" s="1"/>
    </row>
    <row r="1251" spans="1:31" x14ac:dyDescent="0.2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  <c r="W1251" s="1"/>
      <c r="Y1251" s="1"/>
      <c r="AC1251" s="1"/>
      <c r="AD1251" s="1"/>
      <c r="AE1251" s="1"/>
    </row>
    <row r="1252" spans="1:31" x14ac:dyDescent="0.2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  <c r="W1252" s="1"/>
      <c r="Y1252" s="1"/>
      <c r="AC1252" s="1"/>
      <c r="AD1252" s="1"/>
      <c r="AE1252" s="1"/>
    </row>
    <row r="1253" spans="1:31" x14ac:dyDescent="0.2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  <c r="W1253" s="1"/>
      <c r="Y1253" s="1"/>
      <c r="AC1253" s="1"/>
      <c r="AD1253" s="1"/>
      <c r="AE1253" s="1"/>
    </row>
    <row r="1254" spans="1:31" x14ac:dyDescent="0.2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  <c r="W1254" s="1"/>
      <c r="Y1254" s="1"/>
      <c r="AC1254" s="1"/>
      <c r="AD1254" s="1"/>
      <c r="AE1254" s="1"/>
    </row>
    <row r="1255" spans="1:31" x14ac:dyDescent="0.2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  <c r="W1255" s="1"/>
      <c r="Y1255" s="1"/>
      <c r="AC1255" s="1"/>
      <c r="AD1255" s="1"/>
      <c r="AE1255" s="1"/>
    </row>
    <row r="1256" spans="1:31" x14ac:dyDescent="0.2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  <c r="W1256" s="1"/>
      <c r="Y1256" s="1"/>
      <c r="AC1256" s="1"/>
      <c r="AD1256" s="1"/>
      <c r="AE1256" s="1"/>
    </row>
    <row r="1257" spans="1:31" x14ac:dyDescent="0.2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  <c r="W1257" s="1"/>
      <c r="Y1257" s="1"/>
      <c r="AC1257" s="1"/>
      <c r="AD1257" s="1"/>
      <c r="AE1257" s="1"/>
    </row>
    <row r="1258" spans="1:31" x14ac:dyDescent="0.2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  <c r="W1258" s="1"/>
      <c r="Y1258" s="1"/>
      <c r="AC1258" s="1"/>
      <c r="AD1258" s="1"/>
      <c r="AE1258" s="1"/>
    </row>
    <row r="1259" spans="1:31" x14ac:dyDescent="0.2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  <c r="W1259" s="1"/>
      <c r="Y1259" s="1"/>
      <c r="AC1259" s="1"/>
      <c r="AD1259" s="1"/>
      <c r="AE1259" s="1"/>
    </row>
    <row r="1260" spans="1:31" x14ac:dyDescent="0.2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  <c r="W1260" s="1"/>
      <c r="Y1260" s="1"/>
      <c r="AC1260" s="1"/>
      <c r="AD1260" s="1"/>
      <c r="AE1260" s="1"/>
    </row>
    <row r="1261" spans="1:31" x14ac:dyDescent="0.2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  <c r="W1261" s="1"/>
      <c r="Y1261" s="1"/>
      <c r="AC1261" s="1"/>
      <c r="AD1261" s="1"/>
      <c r="AE1261" s="1"/>
    </row>
    <row r="1262" spans="1:31" x14ac:dyDescent="0.2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  <c r="W1262" s="1"/>
      <c r="Y1262" s="1"/>
      <c r="AC1262" s="1"/>
      <c r="AD1262" s="1"/>
      <c r="AE1262" s="1"/>
    </row>
    <row r="1263" spans="1:31" x14ac:dyDescent="0.2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  <c r="W1263" s="1"/>
      <c r="Y1263" s="1"/>
      <c r="AC1263" s="1"/>
      <c r="AD1263" s="1"/>
      <c r="AE1263" s="1"/>
    </row>
    <row r="1264" spans="1:31" x14ac:dyDescent="0.2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  <c r="W1264" s="1"/>
      <c r="Y1264" s="1"/>
      <c r="AC1264" s="1"/>
      <c r="AD1264" s="1"/>
      <c r="AE1264" s="1"/>
    </row>
    <row r="1265" spans="1:31" x14ac:dyDescent="0.2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  <c r="W1265" s="1"/>
      <c r="Y1265" s="1"/>
      <c r="AC1265" s="1"/>
      <c r="AD1265" s="1"/>
      <c r="AE1265" s="1"/>
    </row>
    <row r="1266" spans="1:31" x14ac:dyDescent="0.2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  <c r="W1266" s="1"/>
      <c r="Y1266" s="1"/>
      <c r="AC1266" s="1"/>
      <c r="AD1266" s="1"/>
      <c r="AE1266" s="1"/>
    </row>
    <row r="1267" spans="1:31" x14ac:dyDescent="0.2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  <c r="W1267" s="1"/>
      <c r="Y1267" s="1"/>
      <c r="AC1267" s="1"/>
      <c r="AD1267" s="1"/>
      <c r="AE1267" s="1"/>
    </row>
    <row r="1268" spans="1:31" x14ac:dyDescent="0.2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  <c r="W1268" s="1"/>
      <c r="Y1268" s="1"/>
      <c r="AC1268" s="1"/>
      <c r="AD1268" s="1"/>
      <c r="AE1268" s="1"/>
    </row>
    <row r="1269" spans="1:31" x14ac:dyDescent="0.2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  <c r="W1269" s="1"/>
      <c r="Y1269" s="1"/>
      <c r="AC1269" s="1"/>
      <c r="AD1269" s="1"/>
      <c r="AE1269" s="1"/>
    </row>
    <row r="1270" spans="1:31" x14ac:dyDescent="0.2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  <c r="W1270" s="1"/>
      <c r="Y1270" s="1"/>
      <c r="AC1270" s="1"/>
      <c r="AD1270" s="1"/>
      <c r="AE1270" s="1"/>
    </row>
    <row r="1271" spans="1:31" x14ac:dyDescent="0.2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  <c r="W1271" s="1"/>
      <c r="Y1271" s="1"/>
      <c r="AC1271" s="1"/>
      <c r="AD1271" s="1"/>
      <c r="AE1271" s="1"/>
    </row>
    <row r="1272" spans="1:31" x14ac:dyDescent="0.2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  <c r="W1272" s="1"/>
      <c r="Y1272" s="1"/>
      <c r="AC1272" s="1"/>
      <c r="AD1272" s="1"/>
      <c r="AE1272" s="1"/>
    </row>
    <row r="1273" spans="1:31" x14ac:dyDescent="0.2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  <c r="W1273" s="1"/>
      <c r="Y1273" s="1"/>
      <c r="AC1273" s="1"/>
      <c r="AD1273" s="1"/>
      <c r="AE1273" s="1"/>
    </row>
    <row r="1274" spans="1:31" x14ac:dyDescent="0.2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  <c r="W1274" s="1"/>
      <c r="Y1274" s="1"/>
      <c r="AC1274" s="1"/>
      <c r="AD1274" s="1"/>
      <c r="AE1274" s="1"/>
    </row>
    <row r="1275" spans="1:31" x14ac:dyDescent="0.2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  <c r="W1275" s="1"/>
      <c r="Y1275" s="1"/>
      <c r="AC1275" s="1"/>
      <c r="AD1275" s="1"/>
      <c r="AE1275" s="1"/>
    </row>
    <row r="1276" spans="1:31" x14ac:dyDescent="0.2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  <c r="W1276" s="1"/>
      <c r="Y1276" s="1"/>
      <c r="AC1276" s="1"/>
      <c r="AD1276" s="1"/>
      <c r="AE1276" s="1"/>
    </row>
    <row r="1277" spans="1:31" x14ac:dyDescent="0.2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  <c r="W1277" s="1"/>
      <c r="Y1277" s="1"/>
      <c r="AC1277" s="1"/>
      <c r="AD1277" s="1"/>
      <c r="AE1277" s="1"/>
    </row>
    <row r="1278" spans="1:31" x14ac:dyDescent="0.2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  <c r="W1278" s="1"/>
      <c r="Y1278" s="1"/>
      <c r="AC1278" s="1"/>
      <c r="AD1278" s="1"/>
      <c r="AE1278" s="1"/>
    </row>
    <row r="1279" spans="1:31" x14ac:dyDescent="0.2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  <c r="W1279" s="1"/>
      <c r="Y1279" s="1"/>
      <c r="AC1279" s="1"/>
      <c r="AD1279" s="1"/>
      <c r="AE1279" s="1"/>
    </row>
    <row r="1280" spans="1:31" x14ac:dyDescent="0.2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  <c r="W1280" s="1"/>
      <c r="Y1280" s="1"/>
      <c r="AC1280" s="1"/>
      <c r="AD1280" s="1"/>
      <c r="AE1280" s="1"/>
    </row>
    <row r="1281" spans="1:31" x14ac:dyDescent="0.2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  <c r="W1281" s="1"/>
      <c r="Y1281" s="1"/>
      <c r="AC1281" s="1"/>
      <c r="AD1281" s="1"/>
      <c r="AE1281" s="1"/>
    </row>
    <row r="1282" spans="1:31" x14ac:dyDescent="0.2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  <c r="W1282" s="1"/>
      <c r="Y1282" s="1"/>
      <c r="AC1282" s="1"/>
      <c r="AD1282" s="1"/>
      <c r="AE1282" s="1"/>
    </row>
    <row r="1283" spans="1:31" x14ac:dyDescent="0.2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  <c r="W1283" s="1"/>
      <c r="Y1283" s="1"/>
      <c r="AC1283" s="1"/>
      <c r="AD1283" s="1"/>
      <c r="AE1283" s="1"/>
    </row>
    <row r="1284" spans="1:31" x14ac:dyDescent="0.2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  <c r="W1284" s="1"/>
      <c r="Y1284" s="1"/>
      <c r="AC1284" s="1"/>
      <c r="AD1284" s="1"/>
      <c r="AE1284" s="1"/>
    </row>
    <row r="1285" spans="1:31" x14ac:dyDescent="0.2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  <c r="W1285" s="1"/>
      <c r="Y1285" s="1"/>
      <c r="AC1285" s="1"/>
      <c r="AD1285" s="1"/>
      <c r="AE1285" s="1"/>
    </row>
    <row r="1286" spans="1:31" x14ac:dyDescent="0.2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  <c r="W1286" s="1"/>
      <c r="Y1286" s="1"/>
      <c r="AC1286" s="1"/>
      <c r="AD1286" s="1"/>
      <c r="AE1286" s="1"/>
    </row>
    <row r="1287" spans="1:31" x14ac:dyDescent="0.2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  <c r="W1287" s="1"/>
      <c r="Y1287" s="1"/>
      <c r="AC1287" s="1"/>
      <c r="AD1287" s="1"/>
      <c r="AE1287" s="1"/>
    </row>
    <row r="1288" spans="1:31" x14ac:dyDescent="0.2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  <c r="W1288" s="1"/>
      <c r="Y1288" s="1"/>
      <c r="AC1288" s="1"/>
      <c r="AD1288" s="1"/>
      <c r="AE1288" s="1"/>
    </row>
    <row r="1289" spans="1:31" x14ac:dyDescent="0.2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  <c r="W1289" s="1"/>
      <c r="Y1289" s="1"/>
      <c r="AC1289" s="1"/>
      <c r="AD1289" s="1"/>
      <c r="AE1289" s="1"/>
    </row>
    <row r="1290" spans="1:31" x14ac:dyDescent="0.2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  <c r="W1290" s="1"/>
      <c r="Y1290" s="1"/>
      <c r="AC1290" s="1"/>
      <c r="AD1290" s="1"/>
      <c r="AE1290" s="1"/>
    </row>
    <row r="1291" spans="1:31" x14ac:dyDescent="0.2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  <c r="W1291" s="1"/>
      <c r="Y1291" s="1"/>
      <c r="AC1291" s="1"/>
      <c r="AD1291" s="1"/>
      <c r="AE1291" s="1"/>
    </row>
    <row r="1292" spans="1:31" x14ac:dyDescent="0.2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  <c r="W1292" s="1"/>
      <c r="Y1292" s="1"/>
      <c r="AC1292" s="1"/>
      <c r="AD1292" s="1"/>
      <c r="AE1292" s="1"/>
    </row>
    <row r="1293" spans="1:31" x14ac:dyDescent="0.2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  <c r="W1293" s="1"/>
      <c r="Y1293" s="1"/>
      <c r="AC1293" s="1"/>
      <c r="AD1293" s="1"/>
      <c r="AE1293" s="1"/>
    </row>
    <row r="1294" spans="1:31" x14ac:dyDescent="0.2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  <c r="W1294" s="1"/>
      <c r="Y1294" s="1"/>
      <c r="AC1294" s="1"/>
      <c r="AD1294" s="1"/>
      <c r="AE1294" s="1"/>
    </row>
    <row r="1295" spans="1:31" x14ac:dyDescent="0.2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  <c r="W1295" s="1"/>
      <c r="Y1295" s="1"/>
      <c r="AC1295" s="1"/>
      <c r="AD1295" s="1"/>
      <c r="AE1295" s="1"/>
    </row>
    <row r="1296" spans="1:31" x14ac:dyDescent="0.2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  <c r="W1296" s="1"/>
      <c r="Y1296" s="1"/>
      <c r="AC1296" s="1"/>
      <c r="AD1296" s="1"/>
      <c r="AE1296" s="1"/>
    </row>
    <row r="1297" spans="1:31" x14ac:dyDescent="0.2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  <c r="W1297" s="1"/>
      <c r="Y1297" s="1"/>
      <c r="AC1297" s="1"/>
      <c r="AD1297" s="1"/>
      <c r="AE1297" s="1"/>
    </row>
    <row r="1298" spans="1:31" x14ac:dyDescent="0.2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  <c r="W1298" s="1"/>
      <c r="Y1298" s="1"/>
      <c r="AC1298" s="1"/>
      <c r="AD1298" s="1"/>
      <c r="AE1298" s="1"/>
    </row>
    <row r="1299" spans="1:31" x14ac:dyDescent="0.2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  <c r="W1299" s="1"/>
      <c r="Y1299" s="1"/>
      <c r="AC1299" s="1"/>
      <c r="AD1299" s="1"/>
      <c r="AE1299" s="1"/>
    </row>
    <row r="1300" spans="1:31" x14ac:dyDescent="0.2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  <c r="W1300" s="1"/>
      <c r="Y1300" s="1"/>
      <c r="AC1300" s="1"/>
      <c r="AD1300" s="1"/>
      <c r="AE1300" s="1"/>
    </row>
    <row r="1301" spans="1:31" x14ac:dyDescent="0.2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  <c r="W1301" s="1"/>
      <c r="Y1301" s="1"/>
      <c r="AC1301" s="1"/>
      <c r="AD1301" s="1"/>
      <c r="AE1301" s="1"/>
    </row>
    <row r="1302" spans="1:31" x14ac:dyDescent="0.2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  <c r="W1302" s="1"/>
      <c r="Y1302" s="1"/>
      <c r="AC1302" s="1"/>
      <c r="AD1302" s="1"/>
      <c r="AE1302" s="1"/>
    </row>
    <row r="1303" spans="1:31" x14ac:dyDescent="0.2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  <c r="W1303" s="1"/>
      <c r="Y1303" s="1"/>
      <c r="AC1303" s="1"/>
      <c r="AD1303" s="1"/>
      <c r="AE1303" s="1"/>
    </row>
    <row r="1304" spans="1:31" x14ac:dyDescent="0.2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  <c r="W1304" s="1"/>
      <c r="Y1304" s="1"/>
      <c r="AC1304" s="1"/>
      <c r="AD1304" s="1"/>
      <c r="AE1304" s="1"/>
    </row>
    <row r="1305" spans="1:31" x14ac:dyDescent="0.2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  <c r="W1305" s="1"/>
      <c r="Y1305" s="1"/>
      <c r="AC1305" s="1"/>
      <c r="AD1305" s="1"/>
      <c r="AE1305" s="1"/>
    </row>
    <row r="1306" spans="1:31" x14ac:dyDescent="0.2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  <c r="W1306" s="1"/>
      <c r="Y1306" s="1"/>
      <c r="AC1306" s="1"/>
      <c r="AD1306" s="1"/>
      <c r="AE1306" s="1"/>
    </row>
    <row r="1307" spans="1:31" x14ac:dyDescent="0.2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  <c r="W1307" s="1"/>
      <c r="Y1307" s="1"/>
      <c r="AC1307" s="1"/>
      <c r="AD1307" s="1"/>
      <c r="AE1307" s="1"/>
    </row>
    <row r="1308" spans="1:31" x14ac:dyDescent="0.2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  <c r="W1308" s="1"/>
      <c r="Y1308" s="1"/>
      <c r="AC1308" s="1"/>
      <c r="AD1308" s="1"/>
      <c r="AE1308" s="1"/>
    </row>
    <row r="1309" spans="1:31" x14ac:dyDescent="0.2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  <c r="W1309" s="1"/>
      <c r="Y1309" s="1"/>
      <c r="AC1309" s="1"/>
      <c r="AD1309" s="1"/>
      <c r="AE1309" s="1"/>
    </row>
    <row r="1310" spans="1:31" x14ac:dyDescent="0.2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  <c r="W1310" s="1"/>
      <c r="Y1310" s="1"/>
      <c r="AC1310" s="1"/>
      <c r="AD1310" s="1"/>
      <c r="AE1310" s="1"/>
    </row>
    <row r="1311" spans="1:31" x14ac:dyDescent="0.2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  <c r="W1311" s="1"/>
      <c r="Y1311" s="1"/>
      <c r="AC1311" s="1"/>
      <c r="AD1311" s="1"/>
      <c r="AE1311" s="1"/>
    </row>
    <row r="1312" spans="1:31" x14ac:dyDescent="0.2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  <c r="W1312" s="1"/>
      <c r="Y1312" s="1"/>
      <c r="AC1312" s="1"/>
      <c r="AD1312" s="1"/>
      <c r="AE1312" s="1"/>
    </row>
    <row r="1313" spans="1:31" x14ac:dyDescent="0.2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  <c r="W1313" s="1"/>
      <c r="Y1313" s="1"/>
      <c r="AC1313" s="1"/>
      <c r="AD1313" s="1"/>
      <c r="AE1313" s="1"/>
    </row>
    <row r="1314" spans="1:31" x14ac:dyDescent="0.2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  <c r="W1314" s="1"/>
      <c r="Y1314" s="1"/>
      <c r="AC1314" s="1"/>
      <c r="AD1314" s="1"/>
      <c r="AE1314" s="1"/>
    </row>
    <row r="1315" spans="1:31" x14ac:dyDescent="0.2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  <c r="W1315" s="1"/>
      <c r="Y1315" s="1"/>
      <c r="AC1315" s="1"/>
      <c r="AD1315" s="1"/>
      <c r="AE1315" s="1"/>
    </row>
    <row r="1316" spans="1:31" x14ac:dyDescent="0.2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  <c r="W1316" s="1"/>
      <c r="Y1316" s="1"/>
      <c r="AC1316" s="1"/>
      <c r="AD1316" s="1"/>
      <c r="AE1316" s="1"/>
    </row>
    <row r="1317" spans="1:31" x14ac:dyDescent="0.2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  <c r="W1317" s="1"/>
      <c r="Y1317" s="1"/>
      <c r="AC1317" s="1"/>
      <c r="AD1317" s="1"/>
      <c r="AE1317" s="1"/>
    </row>
    <row r="1318" spans="1:31" x14ac:dyDescent="0.2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  <c r="W1318" s="1"/>
      <c r="Y1318" s="1"/>
      <c r="AC1318" s="1"/>
      <c r="AD1318" s="1"/>
      <c r="AE1318" s="1"/>
    </row>
    <row r="1319" spans="1:31" x14ac:dyDescent="0.2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  <c r="W1319" s="1"/>
      <c r="Y1319" s="1"/>
      <c r="AC1319" s="1"/>
      <c r="AD1319" s="1"/>
      <c r="AE1319" s="1"/>
    </row>
    <row r="1320" spans="1:31" x14ac:dyDescent="0.2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  <c r="W1320" s="1"/>
      <c r="Y1320" s="1"/>
      <c r="AC1320" s="1"/>
      <c r="AD1320" s="1"/>
      <c r="AE1320" s="1"/>
    </row>
    <row r="1321" spans="1:31" x14ac:dyDescent="0.2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  <c r="W1321" s="1"/>
      <c r="Y1321" s="1"/>
      <c r="AC1321" s="1"/>
      <c r="AD1321" s="1"/>
      <c r="AE1321" s="1"/>
    </row>
    <row r="1322" spans="1:31" x14ac:dyDescent="0.2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  <c r="W1322" s="1"/>
      <c r="Y1322" s="1"/>
      <c r="AC1322" s="1"/>
      <c r="AD1322" s="1"/>
      <c r="AE1322" s="1"/>
    </row>
    <row r="1323" spans="1:31" x14ac:dyDescent="0.2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  <c r="W1323" s="1"/>
      <c r="Y1323" s="1"/>
      <c r="AC1323" s="1"/>
      <c r="AD1323" s="1"/>
      <c r="AE1323" s="1"/>
    </row>
    <row r="1324" spans="1:31" x14ac:dyDescent="0.2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  <c r="W1324" s="1"/>
      <c r="Y1324" s="1"/>
      <c r="AC1324" s="1"/>
      <c r="AD1324" s="1"/>
      <c r="AE1324" s="1"/>
    </row>
    <row r="1325" spans="1:31" x14ac:dyDescent="0.2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  <c r="W1325" s="1"/>
      <c r="Y1325" s="1"/>
      <c r="AC1325" s="1"/>
      <c r="AD1325" s="1"/>
      <c r="AE1325" s="1"/>
    </row>
    <row r="1326" spans="1:31" x14ac:dyDescent="0.2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  <c r="W1326" s="1"/>
      <c r="Y1326" s="1"/>
      <c r="AC1326" s="1"/>
      <c r="AD1326" s="1"/>
      <c r="AE1326" s="1"/>
    </row>
    <row r="1327" spans="1:31" x14ac:dyDescent="0.2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  <c r="W1327" s="1"/>
      <c r="Y1327" s="1"/>
      <c r="AC1327" s="1"/>
      <c r="AD1327" s="1"/>
      <c r="AE1327" s="1"/>
    </row>
    <row r="1328" spans="1:31" x14ac:dyDescent="0.2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  <c r="W1328" s="1"/>
      <c r="Y1328" s="1"/>
      <c r="AC1328" s="1"/>
      <c r="AD1328" s="1"/>
      <c r="AE1328" s="1"/>
    </row>
    <row r="1329" spans="1:31" x14ac:dyDescent="0.2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  <c r="W1329" s="1"/>
      <c r="Y1329" s="1"/>
      <c r="AC1329" s="1"/>
      <c r="AD1329" s="1"/>
      <c r="AE1329" s="1"/>
    </row>
    <row r="1330" spans="1:31" x14ac:dyDescent="0.2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  <c r="W1330" s="1"/>
      <c r="Y1330" s="1"/>
      <c r="AC1330" s="1"/>
      <c r="AD1330" s="1"/>
      <c r="AE1330" s="1"/>
    </row>
    <row r="1331" spans="1:31" x14ac:dyDescent="0.2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  <c r="W1331" s="1"/>
      <c r="Y1331" s="1"/>
      <c r="AC1331" s="1"/>
      <c r="AD1331" s="1"/>
      <c r="AE1331" s="1"/>
    </row>
    <row r="1332" spans="1:31" x14ac:dyDescent="0.2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  <c r="W1332" s="1"/>
      <c r="Y1332" s="1"/>
      <c r="AC1332" s="1"/>
      <c r="AD1332" s="1"/>
      <c r="AE1332" s="1"/>
    </row>
    <row r="1333" spans="1:31" x14ac:dyDescent="0.2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  <c r="W1333" s="1"/>
      <c r="Y1333" s="1"/>
      <c r="AC1333" s="1"/>
      <c r="AD1333" s="1"/>
      <c r="AE1333" s="1"/>
    </row>
    <row r="1334" spans="1:31" x14ac:dyDescent="0.2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  <c r="W1334" s="1"/>
      <c r="Y1334" s="1"/>
      <c r="AC1334" s="1"/>
      <c r="AD1334" s="1"/>
      <c r="AE1334" s="1"/>
    </row>
    <row r="1335" spans="1:31" x14ac:dyDescent="0.2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  <c r="W1335" s="1"/>
      <c r="Y1335" s="1"/>
      <c r="AC1335" s="1"/>
      <c r="AD1335" s="1"/>
      <c r="AE1335" s="1"/>
    </row>
    <row r="1336" spans="1:31" x14ac:dyDescent="0.2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  <c r="W1336" s="1"/>
      <c r="Y1336" s="1"/>
      <c r="AC1336" s="1"/>
      <c r="AD1336" s="1"/>
      <c r="AE1336" s="1"/>
    </row>
    <row r="1337" spans="1:31" x14ac:dyDescent="0.2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  <c r="W1337" s="1"/>
      <c r="Y1337" s="1"/>
      <c r="AC1337" s="1"/>
      <c r="AD1337" s="1"/>
      <c r="AE1337" s="1"/>
    </row>
    <row r="1338" spans="1:31" x14ac:dyDescent="0.2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  <c r="W1338" s="1"/>
      <c r="Y1338" s="1"/>
      <c r="AC1338" s="1"/>
      <c r="AD1338" s="1"/>
      <c r="AE1338" s="1"/>
    </row>
    <row r="1339" spans="1:31" x14ac:dyDescent="0.2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  <c r="W1339" s="1"/>
      <c r="Y1339" s="1"/>
      <c r="AC1339" s="1"/>
      <c r="AD1339" s="1"/>
      <c r="AE1339" s="1"/>
    </row>
    <row r="1340" spans="1:31" x14ac:dyDescent="0.2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  <c r="W1340" s="1"/>
      <c r="Y1340" s="1"/>
      <c r="AC1340" s="1"/>
      <c r="AD1340" s="1"/>
      <c r="AE1340" s="1"/>
    </row>
    <row r="1341" spans="1:31" x14ac:dyDescent="0.2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  <c r="W1341" s="1"/>
      <c r="Y1341" s="1"/>
      <c r="AC1341" s="1"/>
      <c r="AD1341" s="1"/>
      <c r="AE1341" s="1"/>
    </row>
    <row r="1342" spans="1:31" x14ac:dyDescent="0.2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  <c r="W1342" s="1"/>
      <c r="Y1342" s="1"/>
      <c r="AC1342" s="1"/>
      <c r="AD1342" s="1"/>
      <c r="AE1342" s="1"/>
    </row>
    <row r="1343" spans="1:31" x14ac:dyDescent="0.2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  <c r="W1343" s="1"/>
      <c r="Y1343" s="1"/>
      <c r="AC1343" s="1"/>
      <c r="AD1343" s="1"/>
      <c r="AE1343" s="1"/>
    </row>
    <row r="1344" spans="1:31" x14ac:dyDescent="0.2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  <c r="W1344" s="1"/>
      <c r="Y1344" s="1"/>
      <c r="AC1344" s="1"/>
      <c r="AD1344" s="1"/>
      <c r="AE1344" s="1"/>
    </row>
    <row r="1345" spans="1:31" x14ac:dyDescent="0.2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  <c r="W1345" s="1"/>
      <c r="Y1345" s="1"/>
      <c r="AC1345" s="1"/>
      <c r="AD1345" s="1"/>
      <c r="AE1345" s="1"/>
    </row>
    <row r="1346" spans="1:31" x14ac:dyDescent="0.2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  <c r="W1346" s="1"/>
      <c r="Y1346" s="1"/>
      <c r="AC1346" s="1"/>
      <c r="AD1346" s="1"/>
      <c r="AE1346" s="1"/>
    </row>
    <row r="1347" spans="1:31" x14ac:dyDescent="0.2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  <c r="W1347" s="1"/>
      <c r="Y1347" s="1"/>
      <c r="AC1347" s="1"/>
      <c r="AD1347" s="1"/>
      <c r="AE1347" s="1"/>
    </row>
    <row r="1348" spans="1:31" x14ac:dyDescent="0.2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  <c r="W1348" s="1"/>
      <c r="Y1348" s="1"/>
      <c r="AC1348" s="1"/>
      <c r="AD1348" s="1"/>
      <c r="AE1348" s="1"/>
    </row>
    <row r="1349" spans="1:31" x14ac:dyDescent="0.2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  <c r="W1349" s="1"/>
      <c r="Y1349" s="1"/>
      <c r="AC1349" s="1"/>
      <c r="AD1349" s="1"/>
      <c r="AE1349" s="1"/>
    </row>
    <row r="1350" spans="1:31" x14ac:dyDescent="0.2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  <c r="W1350" s="1"/>
      <c r="Y1350" s="1"/>
      <c r="AC1350" s="1"/>
      <c r="AD1350" s="1"/>
      <c r="AE1350" s="1"/>
    </row>
    <row r="1351" spans="1:31" x14ac:dyDescent="0.2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  <c r="W1351" s="1"/>
      <c r="Y1351" s="1"/>
      <c r="AC1351" s="1"/>
      <c r="AD1351" s="1"/>
      <c r="AE1351" s="1"/>
    </row>
    <row r="1352" spans="1:31" x14ac:dyDescent="0.2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  <c r="W1352" s="1"/>
      <c r="Y1352" s="1"/>
      <c r="AC1352" s="1"/>
      <c r="AD1352" s="1"/>
      <c r="AE1352" s="1"/>
    </row>
    <row r="1353" spans="1:31" x14ac:dyDescent="0.2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  <c r="W1353" s="1"/>
      <c r="Y1353" s="1"/>
      <c r="AC1353" s="1"/>
      <c r="AD1353" s="1"/>
      <c r="AE1353" s="1"/>
    </row>
    <row r="1354" spans="1:31" x14ac:dyDescent="0.2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  <c r="W1354" s="1"/>
      <c r="Y1354" s="1"/>
      <c r="AC1354" s="1"/>
      <c r="AD1354" s="1"/>
      <c r="AE1354" s="1"/>
    </row>
    <row r="1355" spans="1:31" x14ac:dyDescent="0.2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  <c r="W1355" s="1"/>
      <c r="Y1355" s="1"/>
      <c r="AC1355" s="1"/>
      <c r="AD1355" s="1"/>
      <c r="AE1355" s="1"/>
    </row>
    <row r="1356" spans="1:31" x14ac:dyDescent="0.2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  <c r="W1356" s="1"/>
      <c r="Y1356" s="1"/>
      <c r="AC1356" s="1"/>
      <c r="AD1356" s="1"/>
      <c r="AE1356" s="1"/>
    </row>
    <row r="1357" spans="1:31" x14ac:dyDescent="0.2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  <c r="W1357" s="1"/>
      <c r="Y1357" s="1"/>
      <c r="AC1357" s="1"/>
      <c r="AD1357" s="1"/>
      <c r="AE1357" s="1"/>
    </row>
    <row r="1358" spans="1:31" x14ac:dyDescent="0.2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  <c r="W1358" s="1"/>
      <c r="Y1358" s="1"/>
      <c r="AC1358" s="1"/>
      <c r="AD1358" s="1"/>
      <c r="AE1358" s="1"/>
    </row>
    <row r="1359" spans="1:31" x14ac:dyDescent="0.2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  <c r="W1359" s="1"/>
      <c r="Y1359" s="1"/>
      <c r="AC1359" s="1"/>
      <c r="AD1359" s="1"/>
      <c r="AE1359" s="1"/>
    </row>
    <row r="1360" spans="1:31" x14ac:dyDescent="0.2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  <c r="W1360" s="1"/>
      <c r="Y1360" s="1"/>
      <c r="AC1360" s="1"/>
      <c r="AD1360" s="1"/>
      <c r="AE1360" s="1"/>
    </row>
    <row r="1361" spans="1:31" x14ac:dyDescent="0.2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  <c r="W1361" s="1"/>
      <c r="Y1361" s="1"/>
      <c r="AC1361" s="1"/>
      <c r="AD1361" s="1"/>
      <c r="AE1361" s="1"/>
    </row>
    <row r="1362" spans="1:31" x14ac:dyDescent="0.2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  <c r="W1362" s="1"/>
      <c r="Y1362" s="1"/>
      <c r="AC1362" s="1"/>
      <c r="AD1362" s="1"/>
      <c r="AE1362" s="1"/>
    </row>
    <row r="1363" spans="1:31" x14ac:dyDescent="0.2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  <c r="W1363" s="1"/>
      <c r="Y1363" s="1"/>
      <c r="AC1363" s="1"/>
      <c r="AD1363" s="1"/>
      <c r="AE1363" s="1"/>
    </row>
    <row r="1364" spans="1:31" x14ac:dyDescent="0.2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  <c r="W1364" s="1"/>
      <c r="Y1364" s="1"/>
      <c r="AC1364" s="1"/>
      <c r="AD1364" s="1"/>
      <c r="AE1364" s="1"/>
    </row>
    <row r="1365" spans="1:31" x14ac:dyDescent="0.2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  <c r="W1365" s="1"/>
      <c r="Y1365" s="1"/>
      <c r="AC1365" s="1"/>
      <c r="AD1365" s="1"/>
      <c r="AE1365" s="1"/>
    </row>
    <row r="1366" spans="1:31" x14ac:dyDescent="0.2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  <c r="W1366" s="1"/>
      <c r="Y1366" s="1"/>
      <c r="AC1366" s="1"/>
      <c r="AD1366" s="1"/>
      <c r="AE1366" s="1"/>
    </row>
    <row r="1367" spans="1:31" x14ac:dyDescent="0.2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  <c r="W1367" s="1"/>
      <c r="Y1367" s="1"/>
      <c r="AC1367" s="1"/>
      <c r="AD1367" s="1"/>
      <c r="AE1367" s="1"/>
    </row>
    <row r="1368" spans="1:31" x14ac:dyDescent="0.2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  <c r="W1368" s="1"/>
      <c r="Y1368" s="1"/>
      <c r="AC1368" s="1"/>
      <c r="AD1368" s="1"/>
      <c r="AE1368" s="1"/>
    </row>
    <row r="1369" spans="1:31" x14ac:dyDescent="0.2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  <c r="W1369" s="1"/>
      <c r="Y1369" s="1"/>
      <c r="AC1369" s="1"/>
      <c r="AD1369" s="1"/>
      <c r="AE1369" s="1"/>
    </row>
    <row r="1370" spans="1:31" x14ac:dyDescent="0.2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  <c r="W1370" s="1"/>
      <c r="Y1370" s="1"/>
      <c r="AC1370" s="1"/>
      <c r="AD1370" s="1"/>
      <c r="AE1370" s="1"/>
    </row>
    <row r="1371" spans="1:31" x14ac:dyDescent="0.2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  <c r="W1371" s="1"/>
      <c r="Y1371" s="1"/>
      <c r="AC1371" s="1"/>
      <c r="AD1371" s="1"/>
      <c r="AE1371" s="1"/>
    </row>
    <row r="1372" spans="1:31" x14ac:dyDescent="0.2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  <c r="W1372" s="1"/>
      <c r="Y1372" s="1"/>
      <c r="AC1372" s="1"/>
      <c r="AD1372" s="1"/>
      <c r="AE1372" s="1"/>
    </row>
    <row r="1373" spans="1:31" x14ac:dyDescent="0.2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  <c r="W1373" s="1" t="s">
        <v>7095</v>
      </c>
      <c r="X1373">
        <v>2005</v>
      </c>
      <c r="Y1373" s="1" t="s">
        <v>66370</v>
      </c>
      <c r="Z1373">
        <v>516</v>
      </c>
      <c r="AA1373">
        <v>387</v>
      </c>
      <c r="AB1373">
        <v>474</v>
      </c>
      <c r="AC1373" s="1" t="s">
        <v>66371</v>
      </c>
      <c r="AD1373" s="1" t="s">
        <v>66372</v>
      </c>
      <c r="AE1373" s="1" t="s">
        <v>66373</v>
      </c>
    </row>
    <row r="1374" spans="1:31" x14ac:dyDescent="0.2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  <c r="W1374" s="1"/>
      <c r="Y1374" s="1"/>
      <c r="AC1374" s="1"/>
      <c r="AD1374" s="1"/>
      <c r="AE1374" s="1"/>
    </row>
    <row r="1375" spans="1:31" x14ac:dyDescent="0.2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  <c r="W1375" s="1"/>
      <c r="Y1375" s="1"/>
      <c r="AC1375" s="1"/>
      <c r="AD1375" s="1"/>
      <c r="AE1375" s="1"/>
    </row>
    <row r="1376" spans="1:31" x14ac:dyDescent="0.2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  <c r="W1376" s="1"/>
      <c r="Y1376" s="1"/>
      <c r="AC1376" s="1"/>
      <c r="AD1376" s="1"/>
      <c r="AE1376" s="1"/>
    </row>
    <row r="1377" spans="1:31" x14ac:dyDescent="0.2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  <c r="W1377" s="1"/>
      <c r="Y1377" s="1"/>
      <c r="AC1377" s="1"/>
      <c r="AD1377" s="1"/>
      <c r="AE1377" s="1"/>
    </row>
    <row r="1378" spans="1:31" x14ac:dyDescent="0.2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  <c r="W1378" s="1"/>
      <c r="Y1378" s="1"/>
      <c r="AC1378" s="1"/>
      <c r="AD1378" s="1"/>
      <c r="AE1378" s="1"/>
    </row>
    <row r="1379" spans="1:31" x14ac:dyDescent="0.2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  <c r="W1379" s="1"/>
      <c r="Y1379" s="1"/>
      <c r="AC1379" s="1"/>
      <c r="AD1379" s="1"/>
      <c r="AE1379" s="1"/>
    </row>
    <row r="1380" spans="1:31" x14ac:dyDescent="0.2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  <c r="W1380" s="1"/>
      <c r="Y1380" s="1"/>
      <c r="AC1380" s="1"/>
      <c r="AD1380" s="1"/>
      <c r="AE1380" s="1"/>
    </row>
    <row r="1381" spans="1:31" x14ac:dyDescent="0.2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  <c r="W1381" s="1"/>
      <c r="Y1381" s="1"/>
      <c r="AC1381" s="1"/>
      <c r="AD1381" s="1"/>
      <c r="AE1381" s="1"/>
    </row>
    <row r="1382" spans="1:31" x14ac:dyDescent="0.2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  <c r="W1382" s="1"/>
      <c r="Y1382" s="1"/>
      <c r="AC1382" s="1"/>
      <c r="AD1382" s="1"/>
      <c r="AE1382" s="1"/>
    </row>
    <row r="1383" spans="1:31" x14ac:dyDescent="0.2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  <c r="W1383" s="1"/>
      <c r="Y1383" s="1"/>
      <c r="AC1383" s="1"/>
      <c r="AD1383" s="1"/>
      <c r="AE1383" s="1"/>
    </row>
    <row r="1384" spans="1:31" x14ac:dyDescent="0.2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  <c r="W1384" s="1"/>
      <c r="Y1384" s="1"/>
      <c r="AC1384" s="1"/>
      <c r="AD1384" s="1"/>
      <c r="AE1384" s="1"/>
    </row>
    <row r="1385" spans="1:31" x14ac:dyDescent="0.2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  <c r="W1385" s="1"/>
      <c r="Y1385" s="1"/>
      <c r="AC1385" s="1"/>
      <c r="AD1385" s="1"/>
      <c r="AE1385" s="1"/>
    </row>
    <row r="1386" spans="1:31" x14ac:dyDescent="0.2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  <c r="W1386" s="1"/>
      <c r="Y1386" s="1"/>
      <c r="AC1386" s="1"/>
      <c r="AD1386" s="1"/>
      <c r="AE1386" s="1"/>
    </row>
    <row r="1387" spans="1:31" x14ac:dyDescent="0.2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  <c r="W1387" s="1"/>
      <c r="Y1387" s="1"/>
      <c r="AC1387" s="1"/>
      <c r="AD1387" s="1"/>
      <c r="AE1387" s="1"/>
    </row>
    <row r="1388" spans="1:31" x14ac:dyDescent="0.2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  <c r="W1388" s="1"/>
      <c r="Y1388" s="1"/>
      <c r="AC1388" s="1"/>
      <c r="AD1388" s="1"/>
      <c r="AE1388" s="1"/>
    </row>
    <row r="1389" spans="1:31" x14ac:dyDescent="0.2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  <c r="W1389" s="1"/>
      <c r="Y1389" s="1"/>
      <c r="AC1389" s="1"/>
      <c r="AD1389" s="1"/>
      <c r="AE1389" s="1"/>
    </row>
    <row r="1390" spans="1:31" x14ac:dyDescent="0.2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  <c r="W1390" s="1"/>
      <c r="Y1390" s="1"/>
      <c r="AC1390" s="1"/>
      <c r="AD1390" s="1"/>
      <c r="AE1390" s="1"/>
    </row>
    <row r="1391" spans="1:31" x14ac:dyDescent="0.2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  <c r="W1391" s="1"/>
      <c r="Y1391" s="1"/>
      <c r="AC1391" s="1"/>
      <c r="AD1391" s="1"/>
      <c r="AE1391" s="1"/>
    </row>
    <row r="1392" spans="1:31" x14ac:dyDescent="0.2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  <c r="W1392" s="1"/>
      <c r="Y1392" s="1"/>
      <c r="AC1392" s="1"/>
      <c r="AD1392" s="1"/>
      <c r="AE1392" s="1"/>
    </row>
    <row r="1393" spans="1:31" x14ac:dyDescent="0.2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  <c r="W1393" s="1"/>
      <c r="Y1393" s="1"/>
      <c r="AC1393" s="1"/>
      <c r="AD1393" s="1"/>
      <c r="AE1393" s="1"/>
    </row>
    <row r="1394" spans="1:31" x14ac:dyDescent="0.2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  <c r="W1394" s="1"/>
      <c r="Y1394" s="1"/>
      <c r="AC1394" s="1"/>
      <c r="AD1394" s="1"/>
      <c r="AE1394" s="1"/>
    </row>
    <row r="1395" spans="1:31" x14ac:dyDescent="0.2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  <c r="W1395" s="1"/>
      <c r="Y1395" s="1"/>
      <c r="AC1395" s="1"/>
      <c r="AD1395" s="1"/>
      <c r="AE1395" s="1"/>
    </row>
    <row r="1396" spans="1:31" x14ac:dyDescent="0.2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  <c r="W1396" s="1"/>
      <c r="Y1396" s="1"/>
      <c r="AC1396" s="1"/>
      <c r="AD1396" s="1"/>
      <c r="AE1396" s="1"/>
    </row>
    <row r="1397" spans="1:31" x14ac:dyDescent="0.2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  <c r="W1397" s="1"/>
      <c r="Y1397" s="1"/>
      <c r="AC1397" s="1"/>
      <c r="AD1397" s="1"/>
      <c r="AE1397" s="1"/>
    </row>
    <row r="1398" spans="1:31" x14ac:dyDescent="0.2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  <c r="W1398" s="1"/>
      <c r="Y1398" s="1"/>
      <c r="AC1398" s="1"/>
      <c r="AD1398" s="1"/>
      <c r="AE1398" s="1"/>
    </row>
    <row r="1399" spans="1:31" x14ac:dyDescent="0.2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  <c r="W1399" s="1"/>
      <c r="Y1399" s="1"/>
      <c r="AC1399" s="1"/>
      <c r="AD1399" s="1"/>
      <c r="AE1399" s="1"/>
    </row>
    <row r="1400" spans="1:31" x14ac:dyDescent="0.2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  <c r="W1400" s="1"/>
      <c r="Y1400" s="1"/>
      <c r="AC1400" s="1"/>
      <c r="AD1400" s="1"/>
      <c r="AE1400" s="1"/>
    </row>
    <row r="1401" spans="1:31" x14ac:dyDescent="0.2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  <c r="W1401" s="1"/>
      <c r="Y1401" s="1"/>
      <c r="AC1401" s="1"/>
      <c r="AD1401" s="1"/>
      <c r="AE1401" s="1"/>
    </row>
    <row r="1402" spans="1:31" x14ac:dyDescent="0.2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  <c r="W1402" s="1"/>
      <c r="Y1402" s="1"/>
      <c r="AC1402" s="1"/>
      <c r="AD1402" s="1"/>
      <c r="AE1402" s="1"/>
    </row>
    <row r="1403" spans="1:31" x14ac:dyDescent="0.2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  <c r="W1403" s="1"/>
      <c r="Y1403" s="1"/>
      <c r="AC1403" s="1"/>
      <c r="AD1403" s="1"/>
      <c r="AE1403" s="1"/>
    </row>
    <row r="1404" spans="1:31" x14ac:dyDescent="0.2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  <c r="W1404" s="1"/>
      <c r="Y1404" s="1"/>
      <c r="AC1404" s="1"/>
      <c r="AD1404" s="1"/>
      <c r="AE1404" s="1"/>
    </row>
    <row r="1405" spans="1:31" x14ac:dyDescent="0.2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  <c r="W1405" s="1"/>
      <c r="Y1405" s="1"/>
      <c r="AC1405" s="1"/>
      <c r="AD1405" s="1"/>
      <c r="AE1405" s="1"/>
    </row>
    <row r="1406" spans="1:31" x14ac:dyDescent="0.2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  <c r="W1406" s="1"/>
      <c r="Y1406" s="1"/>
      <c r="AC1406" s="1"/>
      <c r="AD1406" s="1"/>
      <c r="AE1406" s="1"/>
    </row>
    <row r="1407" spans="1:31" x14ac:dyDescent="0.2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  <c r="W1407" s="1"/>
      <c r="Y1407" s="1"/>
      <c r="AC1407" s="1"/>
      <c r="AD1407" s="1"/>
      <c r="AE1407" s="1"/>
    </row>
    <row r="1408" spans="1:31" x14ac:dyDescent="0.2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  <c r="W1408" s="1"/>
      <c r="Y1408" s="1"/>
      <c r="AC1408" s="1"/>
      <c r="AD1408" s="1"/>
      <c r="AE1408" s="1"/>
    </row>
    <row r="1409" spans="1:31" x14ac:dyDescent="0.2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  <c r="W1409" s="1"/>
      <c r="Y1409" s="1"/>
      <c r="AC1409" s="1"/>
      <c r="AD1409" s="1"/>
      <c r="AE1409" s="1"/>
    </row>
    <row r="1410" spans="1:31" x14ac:dyDescent="0.2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  <c r="W1410" s="1"/>
      <c r="Y1410" s="1"/>
      <c r="AC1410" s="1"/>
      <c r="AD1410" s="1"/>
      <c r="AE1410" s="1"/>
    </row>
    <row r="1411" spans="1:31" x14ac:dyDescent="0.2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  <c r="W1411" s="1"/>
      <c r="Y1411" s="1"/>
      <c r="AC1411" s="1"/>
      <c r="AD1411" s="1"/>
      <c r="AE1411" s="1"/>
    </row>
    <row r="1412" spans="1:31" x14ac:dyDescent="0.2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  <c r="W1412" s="1"/>
      <c r="Y1412" s="1"/>
      <c r="AC1412" s="1"/>
      <c r="AD1412" s="1"/>
      <c r="AE1412" s="1"/>
    </row>
    <row r="1413" spans="1:31" x14ac:dyDescent="0.2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  <c r="W1413" s="1"/>
      <c r="Y1413" s="1"/>
      <c r="AC1413" s="1"/>
      <c r="AD1413" s="1"/>
      <c r="AE1413" s="1"/>
    </row>
    <row r="1414" spans="1:31" x14ac:dyDescent="0.2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  <c r="W1414" s="1"/>
      <c r="Y1414" s="1"/>
      <c r="AC1414" s="1"/>
      <c r="AD1414" s="1"/>
      <c r="AE1414" s="1"/>
    </row>
    <row r="1415" spans="1:31" x14ac:dyDescent="0.2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  <c r="W1415" s="1"/>
      <c r="Y1415" s="1"/>
      <c r="AC1415" s="1"/>
      <c r="AD1415" s="1"/>
      <c r="AE1415" s="1"/>
    </row>
    <row r="1416" spans="1:31" x14ac:dyDescent="0.2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  <c r="W1416" s="1"/>
      <c r="Y1416" s="1"/>
      <c r="AC1416" s="1"/>
      <c r="AD1416" s="1"/>
      <c r="AE1416" s="1"/>
    </row>
    <row r="1417" spans="1:31" x14ac:dyDescent="0.2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  <c r="W1417" s="1"/>
      <c r="Y1417" s="1"/>
      <c r="AC1417" s="1"/>
      <c r="AD1417" s="1"/>
      <c r="AE1417" s="1"/>
    </row>
    <row r="1418" spans="1:31" x14ac:dyDescent="0.2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  <c r="W1418" s="1"/>
      <c r="Y1418" s="1"/>
      <c r="AC1418" s="1"/>
      <c r="AD1418" s="1"/>
      <c r="AE1418" s="1"/>
    </row>
    <row r="1419" spans="1:31" x14ac:dyDescent="0.2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  <c r="W1419" s="1"/>
      <c r="Y1419" s="1"/>
      <c r="AC1419" s="1"/>
      <c r="AD1419" s="1"/>
      <c r="AE1419" s="1"/>
    </row>
    <row r="1420" spans="1:31" x14ac:dyDescent="0.2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  <c r="W1420" s="1"/>
      <c r="Y1420" s="1"/>
      <c r="AC1420" s="1"/>
      <c r="AD1420" s="1"/>
      <c r="AE1420" s="1"/>
    </row>
    <row r="1421" spans="1:31" x14ac:dyDescent="0.2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  <c r="W1421" s="1"/>
      <c r="Y1421" s="1"/>
      <c r="AC1421" s="1"/>
      <c r="AD1421" s="1"/>
      <c r="AE1421" s="1"/>
    </row>
    <row r="1422" spans="1:31" x14ac:dyDescent="0.2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  <c r="W1422" s="1"/>
      <c r="Y1422" s="1"/>
      <c r="AC1422" s="1"/>
      <c r="AD1422" s="1"/>
      <c r="AE1422" s="1"/>
    </row>
    <row r="1423" spans="1:31" x14ac:dyDescent="0.2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  <c r="W1423" s="1"/>
      <c r="Y1423" s="1"/>
      <c r="AC1423" s="1"/>
      <c r="AD1423" s="1"/>
      <c r="AE1423" s="1"/>
    </row>
    <row r="1424" spans="1:31" x14ac:dyDescent="0.2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  <c r="W1424" s="1"/>
      <c r="Y1424" s="1"/>
      <c r="AC1424" s="1"/>
      <c r="AD1424" s="1"/>
      <c r="AE1424" s="1"/>
    </row>
    <row r="1425" spans="1:31" x14ac:dyDescent="0.2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  <c r="W1425" s="1"/>
      <c r="Y1425" s="1"/>
      <c r="AC1425" s="1"/>
      <c r="AD1425" s="1"/>
      <c r="AE1425" s="1"/>
    </row>
    <row r="1426" spans="1:31" x14ac:dyDescent="0.2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  <c r="W1426" s="1"/>
      <c r="Y1426" s="1"/>
      <c r="AC1426" s="1"/>
      <c r="AD1426" s="1"/>
      <c r="AE1426" s="1"/>
    </row>
    <row r="1427" spans="1:31" x14ac:dyDescent="0.2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  <c r="W1427" s="1"/>
      <c r="Y1427" s="1"/>
      <c r="AC1427" s="1"/>
      <c r="AD1427" s="1"/>
      <c r="AE1427" s="1"/>
    </row>
    <row r="1428" spans="1:31" x14ac:dyDescent="0.2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  <c r="W1428" s="1"/>
      <c r="Y1428" s="1"/>
      <c r="AC1428" s="1"/>
      <c r="AD1428" s="1"/>
      <c r="AE1428" s="1"/>
    </row>
    <row r="1429" spans="1:31" x14ac:dyDescent="0.2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  <c r="W1429" s="1"/>
      <c r="Y1429" s="1"/>
      <c r="AC1429" s="1"/>
      <c r="AD1429" s="1"/>
      <c r="AE1429" s="1"/>
    </row>
    <row r="1430" spans="1:31" x14ac:dyDescent="0.2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  <c r="W1430" s="1"/>
      <c r="Y1430" s="1"/>
      <c r="AC1430" s="1"/>
      <c r="AD1430" s="1"/>
      <c r="AE1430" s="1"/>
    </row>
    <row r="1431" spans="1:31" x14ac:dyDescent="0.2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  <c r="W1431" s="1"/>
      <c r="Y1431" s="1"/>
      <c r="AC1431" s="1"/>
      <c r="AD1431" s="1"/>
      <c r="AE1431" s="1"/>
    </row>
    <row r="1432" spans="1:31" x14ac:dyDescent="0.2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  <c r="W1432" s="1"/>
      <c r="Y1432" s="1"/>
      <c r="AC1432" s="1"/>
      <c r="AD1432" s="1"/>
      <c r="AE1432" s="1"/>
    </row>
    <row r="1433" spans="1:31" x14ac:dyDescent="0.2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  <c r="W1433" s="1"/>
      <c r="Y1433" s="1"/>
      <c r="AC1433" s="1"/>
      <c r="AD1433" s="1"/>
      <c r="AE1433" s="1"/>
    </row>
    <row r="1434" spans="1:31" x14ac:dyDescent="0.2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  <c r="W1434" s="1"/>
      <c r="Y1434" s="1"/>
      <c r="AC1434" s="1"/>
      <c r="AD1434" s="1"/>
      <c r="AE1434" s="1"/>
    </row>
    <row r="1435" spans="1:31" x14ac:dyDescent="0.2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  <c r="W1435" s="1"/>
      <c r="Y1435" s="1"/>
      <c r="AC1435" s="1"/>
      <c r="AD1435" s="1"/>
      <c r="AE1435" s="1"/>
    </row>
    <row r="1436" spans="1:31" x14ac:dyDescent="0.2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  <c r="W1436" s="1"/>
      <c r="Y1436" s="1"/>
      <c r="AC1436" s="1"/>
      <c r="AD1436" s="1"/>
      <c r="AE1436" s="1"/>
    </row>
    <row r="1437" spans="1:31" x14ac:dyDescent="0.2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  <c r="W1437" s="1"/>
      <c r="Y1437" s="1"/>
      <c r="AC1437" s="1"/>
      <c r="AD1437" s="1"/>
      <c r="AE1437" s="1"/>
    </row>
    <row r="1438" spans="1:31" x14ac:dyDescent="0.2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  <c r="W1438" s="1"/>
      <c r="Y1438" s="1"/>
      <c r="AC1438" s="1"/>
      <c r="AD1438" s="1"/>
      <c r="AE1438" s="1"/>
    </row>
    <row r="1439" spans="1:31" x14ac:dyDescent="0.2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  <c r="W1439" s="1"/>
      <c r="Y1439" s="1"/>
      <c r="AC1439" s="1"/>
      <c r="AD1439" s="1"/>
      <c r="AE1439" s="1"/>
    </row>
    <row r="1440" spans="1:31" x14ac:dyDescent="0.2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  <c r="W1440" s="1"/>
      <c r="Y1440" s="1"/>
      <c r="AC1440" s="1"/>
      <c r="AD1440" s="1"/>
      <c r="AE1440" s="1"/>
    </row>
    <row r="1441" spans="1:31" x14ac:dyDescent="0.2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  <c r="W1441" s="1"/>
      <c r="Y1441" s="1"/>
      <c r="AC1441" s="1"/>
      <c r="AD1441" s="1"/>
      <c r="AE1441" s="1"/>
    </row>
    <row r="1442" spans="1:31" x14ac:dyDescent="0.2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  <c r="W1442" s="1"/>
      <c r="Y1442" s="1"/>
      <c r="AC1442" s="1"/>
      <c r="AD1442" s="1"/>
      <c r="AE1442" s="1"/>
    </row>
    <row r="1443" spans="1:31" x14ac:dyDescent="0.2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  <c r="W1443" s="1"/>
      <c r="Y1443" s="1"/>
      <c r="AC1443" s="1"/>
      <c r="AD1443" s="1"/>
      <c r="AE1443" s="1"/>
    </row>
    <row r="1444" spans="1:31" x14ac:dyDescent="0.2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  <c r="W1444" s="1"/>
      <c r="Y1444" s="1"/>
      <c r="AC1444" s="1"/>
      <c r="AD1444" s="1"/>
      <c r="AE1444" s="1"/>
    </row>
    <row r="1445" spans="1:31" x14ac:dyDescent="0.2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  <c r="W1445" s="1"/>
      <c r="Y1445" s="1"/>
      <c r="AC1445" s="1"/>
      <c r="AD1445" s="1"/>
      <c r="AE1445" s="1"/>
    </row>
    <row r="1446" spans="1:31" x14ac:dyDescent="0.2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  <c r="W1446" s="1"/>
      <c r="Y1446" s="1"/>
      <c r="AC1446" s="1"/>
      <c r="AD1446" s="1"/>
      <c r="AE1446" s="1"/>
    </row>
    <row r="1447" spans="1:31" x14ac:dyDescent="0.2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  <c r="W1447" s="1"/>
      <c r="Y1447" s="1"/>
      <c r="AC1447" s="1"/>
      <c r="AD1447" s="1"/>
      <c r="AE1447" s="1"/>
    </row>
    <row r="1448" spans="1:31" x14ac:dyDescent="0.2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  <c r="W1448" s="1"/>
      <c r="Y1448" s="1"/>
      <c r="AC1448" s="1"/>
      <c r="AD1448" s="1"/>
      <c r="AE1448" s="1"/>
    </row>
    <row r="1449" spans="1:31" x14ac:dyDescent="0.2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  <c r="W1449" s="1"/>
      <c r="Y1449" s="1"/>
      <c r="AC1449" s="1"/>
      <c r="AD1449" s="1"/>
      <c r="AE1449" s="1"/>
    </row>
    <row r="1450" spans="1:31" x14ac:dyDescent="0.2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  <c r="W1450" s="1"/>
      <c r="Y1450" s="1"/>
      <c r="AC1450" s="1"/>
      <c r="AD1450" s="1"/>
      <c r="AE1450" s="1"/>
    </row>
    <row r="1451" spans="1:31" x14ac:dyDescent="0.2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  <c r="W1451" s="1"/>
      <c r="Y1451" s="1"/>
      <c r="AC1451" s="1"/>
      <c r="AD1451" s="1"/>
      <c r="AE1451" s="1"/>
    </row>
    <row r="1452" spans="1:31" x14ac:dyDescent="0.2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  <c r="W1452" s="1"/>
      <c r="Y1452" s="1"/>
      <c r="AC1452" s="1"/>
      <c r="AD1452" s="1"/>
      <c r="AE1452" s="1"/>
    </row>
    <row r="1453" spans="1:31" x14ac:dyDescent="0.2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  <c r="W1453" s="1"/>
      <c r="Y1453" s="1"/>
      <c r="AC1453" s="1"/>
      <c r="AD1453" s="1"/>
      <c r="AE1453" s="1"/>
    </row>
    <row r="1454" spans="1:31" x14ac:dyDescent="0.2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  <c r="W1454" s="1"/>
      <c r="Y1454" s="1"/>
      <c r="AC1454" s="1"/>
      <c r="AD1454" s="1"/>
      <c r="AE1454" s="1"/>
    </row>
    <row r="1455" spans="1:31" x14ac:dyDescent="0.2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  <c r="W1455" s="1"/>
      <c r="Y1455" s="1"/>
      <c r="AC1455" s="1"/>
      <c r="AD1455" s="1"/>
      <c r="AE1455" s="1"/>
    </row>
    <row r="1456" spans="1:31" x14ac:dyDescent="0.2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  <c r="W1456" s="1"/>
      <c r="Y1456" s="1"/>
      <c r="AC1456" s="1"/>
      <c r="AD1456" s="1"/>
      <c r="AE1456" s="1"/>
    </row>
    <row r="1457" spans="1:31" x14ac:dyDescent="0.2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  <c r="W1457" s="1"/>
      <c r="Y1457" s="1"/>
      <c r="AC1457" s="1"/>
      <c r="AD1457" s="1"/>
      <c r="AE1457" s="1"/>
    </row>
    <row r="1458" spans="1:31" x14ac:dyDescent="0.2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  <c r="W1458" s="1"/>
      <c r="Y1458" s="1"/>
      <c r="AC1458" s="1"/>
      <c r="AD1458" s="1"/>
      <c r="AE1458" s="1"/>
    </row>
    <row r="1459" spans="1:31" x14ac:dyDescent="0.2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  <c r="W1459" s="1"/>
      <c r="Y1459" s="1"/>
      <c r="AC1459" s="1"/>
      <c r="AD1459" s="1"/>
      <c r="AE1459" s="1"/>
    </row>
    <row r="1460" spans="1:31" x14ac:dyDescent="0.2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  <c r="W1460" s="1"/>
      <c r="Y1460" s="1"/>
      <c r="AC1460" s="1"/>
      <c r="AD1460" s="1"/>
      <c r="AE1460" s="1"/>
    </row>
    <row r="1461" spans="1:31" x14ac:dyDescent="0.2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  <c r="W1461" s="1"/>
      <c r="Y1461" s="1"/>
      <c r="AC1461" s="1"/>
      <c r="AD1461" s="1"/>
      <c r="AE1461" s="1"/>
    </row>
    <row r="1462" spans="1:31" x14ac:dyDescent="0.2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  <c r="W1462" s="1"/>
      <c r="Y1462" s="1"/>
      <c r="AC1462" s="1"/>
      <c r="AD1462" s="1"/>
      <c r="AE1462" s="1"/>
    </row>
    <row r="1463" spans="1:31" x14ac:dyDescent="0.2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  <c r="W1463" s="1"/>
      <c r="Y1463" s="1"/>
      <c r="AC1463" s="1"/>
      <c r="AD1463" s="1"/>
      <c r="AE1463" s="1"/>
    </row>
    <row r="1464" spans="1:31" x14ac:dyDescent="0.2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  <c r="W1464" s="1"/>
      <c r="Y1464" s="1"/>
      <c r="AC1464" s="1"/>
      <c r="AD1464" s="1"/>
      <c r="AE1464" s="1"/>
    </row>
    <row r="1465" spans="1:31" x14ac:dyDescent="0.2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  <c r="W1465" s="1"/>
      <c r="Y1465" s="1"/>
      <c r="AC1465" s="1"/>
      <c r="AD1465" s="1"/>
      <c r="AE1465" s="1"/>
    </row>
    <row r="1466" spans="1:31" x14ac:dyDescent="0.2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  <c r="W1466" s="1"/>
      <c r="Y1466" s="1"/>
      <c r="AC1466" s="1"/>
      <c r="AD1466" s="1"/>
      <c r="AE1466" s="1"/>
    </row>
    <row r="1467" spans="1:31" x14ac:dyDescent="0.2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  <c r="W1467" s="1"/>
      <c r="Y1467" s="1"/>
      <c r="AC1467" s="1"/>
      <c r="AD1467" s="1"/>
      <c r="AE1467" s="1"/>
    </row>
    <row r="1468" spans="1:31" x14ac:dyDescent="0.2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  <c r="W1468" s="1"/>
      <c r="Y1468" s="1"/>
      <c r="AC1468" s="1"/>
      <c r="AD1468" s="1"/>
      <c r="AE1468" s="1"/>
    </row>
    <row r="1469" spans="1:31" x14ac:dyDescent="0.2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  <c r="W1469" s="1"/>
      <c r="Y1469" s="1"/>
      <c r="AC1469" s="1"/>
      <c r="AD1469" s="1"/>
      <c r="AE1469" s="1"/>
    </row>
    <row r="1470" spans="1:31" x14ac:dyDescent="0.2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  <c r="W1470" s="1"/>
      <c r="Y1470" s="1"/>
      <c r="AC1470" s="1"/>
      <c r="AD1470" s="1"/>
      <c r="AE1470" s="1"/>
    </row>
    <row r="1471" spans="1:31" x14ac:dyDescent="0.2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  <c r="W1471" s="1"/>
      <c r="Y1471" s="1"/>
      <c r="AC1471" s="1"/>
      <c r="AD1471" s="1"/>
      <c r="AE1471" s="1"/>
    </row>
    <row r="1472" spans="1:31" x14ac:dyDescent="0.2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  <c r="W1472" s="1"/>
      <c r="Y1472" s="1"/>
      <c r="AC1472" s="1"/>
      <c r="AD1472" s="1"/>
      <c r="AE1472" s="1"/>
    </row>
    <row r="1473" spans="1:31" x14ac:dyDescent="0.2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  <c r="W1473" s="1"/>
      <c r="Y1473" s="1"/>
      <c r="AC1473" s="1"/>
      <c r="AD1473" s="1"/>
      <c r="AE1473" s="1"/>
    </row>
    <row r="1474" spans="1:31" x14ac:dyDescent="0.2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  <c r="W1474" s="1"/>
      <c r="Y1474" s="1"/>
      <c r="AC1474" s="1"/>
      <c r="AD1474" s="1"/>
      <c r="AE1474" s="1"/>
    </row>
    <row r="1475" spans="1:31" x14ac:dyDescent="0.2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  <c r="W1475" s="1"/>
      <c r="Y1475" s="1"/>
      <c r="AC1475" s="1"/>
      <c r="AD1475" s="1"/>
      <c r="AE1475" s="1"/>
    </row>
    <row r="1476" spans="1:31" x14ac:dyDescent="0.2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  <c r="W1476" s="1"/>
      <c r="Y1476" s="1"/>
      <c r="AC1476" s="1"/>
      <c r="AD1476" s="1"/>
      <c r="AE1476" s="1"/>
    </row>
    <row r="1477" spans="1:31" x14ac:dyDescent="0.2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  <c r="W1477" s="1"/>
      <c r="Y1477" s="1"/>
      <c r="AC1477" s="1"/>
      <c r="AD1477" s="1"/>
      <c r="AE1477" s="1"/>
    </row>
    <row r="1478" spans="1:31" x14ac:dyDescent="0.2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  <c r="W1478" s="1"/>
      <c r="Y1478" s="1"/>
      <c r="AC1478" s="1"/>
      <c r="AD1478" s="1"/>
      <c r="AE1478" s="1"/>
    </row>
    <row r="1479" spans="1:31" x14ac:dyDescent="0.2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  <c r="W1479" s="1"/>
      <c r="Y1479" s="1"/>
      <c r="AC1479" s="1"/>
      <c r="AD1479" s="1"/>
      <c r="AE1479" s="1"/>
    </row>
    <row r="1480" spans="1:31" x14ac:dyDescent="0.2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  <c r="W1480" s="1"/>
      <c r="Y1480" s="1"/>
      <c r="AC1480" s="1"/>
      <c r="AD1480" s="1"/>
      <c r="AE1480" s="1"/>
    </row>
    <row r="1481" spans="1:31" x14ac:dyDescent="0.2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  <c r="W1481" s="1"/>
      <c r="Y1481" s="1"/>
      <c r="AC1481" s="1"/>
      <c r="AD1481" s="1"/>
      <c r="AE1481" s="1"/>
    </row>
    <row r="1482" spans="1:31" x14ac:dyDescent="0.2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  <c r="W1482" s="1"/>
      <c r="Y1482" s="1"/>
      <c r="AC1482" s="1"/>
      <c r="AD1482" s="1"/>
      <c r="AE1482" s="1"/>
    </row>
    <row r="1483" spans="1:31" x14ac:dyDescent="0.2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  <c r="W1483" s="1"/>
      <c r="Y1483" s="1"/>
      <c r="AC1483" s="1"/>
      <c r="AD1483" s="1"/>
      <c r="AE1483" s="1"/>
    </row>
    <row r="1484" spans="1:31" x14ac:dyDescent="0.2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  <c r="W1484" s="1"/>
      <c r="Y1484" s="1"/>
      <c r="AC1484" s="1"/>
      <c r="AD1484" s="1"/>
      <c r="AE1484" s="1"/>
    </row>
    <row r="1485" spans="1:31" x14ac:dyDescent="0.2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  <c r="W1485" s="1"/>
      <c r="Y1485" s="1"/>
      <c r="AC1485" s="1"/>
      <c r="AD1485" s="1"/>
      <c r="AE1485" s="1"/>
    </row>
    <row r="1486" spans="1:31" x14ac:dyDescent="0.2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  <c r="W1486" s="1"/>
      <c r="Y1486" s="1"/>
      <c r="AC1486" s="1"/>
      <c r="AD1486" s="1"/>
      <c r="AE1486" s="1"/>
    </row>
    <row r="1487" spans="1:31" x14ac:dyDescent="0.2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  <c r="W1487" s="1"/>
      <c r="Y1487" s="1"/>
      <c r="AC1487" s="1"/>
      <c r="AD1487" s="1"/>
      <c r="AE1487" s="1"/>
    </row>
    <row r="1488" spans="1:31" x14ac:dyDescent="0.2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  <c r="W1488" s="1"/>
      <c r="Y1488" s="1"/>
      <c r="AC1488" s="1"/>
      <c r="AD1488" s="1"/>
      <c r="AE1488" s="1"/>
    </row>
    <row r="1489" spans="1:31" x14ac:dyDescent="0.2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  <c r="W1489" s="1"/>
      <c r="Y1489" s="1"/>
      <c r="AC1489" s="1"/>
      <c r="AD1489" s="1"/>
      <c r="AE1489" s="1"/>
    </row>
    <row r="1490" spans="1:31" x14ac:dyDescent="0.2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  <c r="W1490" s="1"/>
      <c r="Y1490" s="1"/>
      <c r="AC1490" s="1"/>
      <c r="AD1490" s="1"/>
      <c r="AE1490" s="1"/>
    </row>
    <row r="1491" spans="1:31" x14ac:dyDescent="0.2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  <c r="W1491" s="1"/>
      <c r="Y1491" s="1"/>
      <c r="AC1491" s="1"/>
      <c r="AD1491" s="1"/>
      <c r="AE1491" s="1"/>
    </row>
    <row r="1492" spans="1:31" x14ac:dyDescent="0.2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  <c r="W1492" s="1"/>
      <c r="Y1492" s="1"/>
      <c r="AC1492" s="1"/>
      <c r="AD1492" s="1"/>
      <c r="AE1492" s="1"/>
    </row>
    <row r="1493" spans="1:31" x14ac:dyDescent="0.2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  <c r="W1493" s="1"/>
      <c r="Y1493" s="1"/>
      <c r="AC1493" s="1"/>
      <c r="AD1493" s="1"/>
      <c r="AE1493" s="1"/>
    </row>
    <row r="1494" spans="1:31" x14ac:dyDescent="0.2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  <c r="W1494" s="1"/>
      <c r="Y1494" s="1"/>
      <c r="AC1494" s="1"/>
      <c r="AD1494" s="1"/>
      <c r="AE1494" s="1"/>
    </row>
    <row r="1495" spans="1:31" x14ac:dyDescent="0.2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  <c r="W1495" s="1"/>
      <c r="Y1495" s="1"/>
      <c r="AC1495" s="1"/>
      <c r="AD1495" s="1"/>
      <c r="AE1495" s="1"/>
    </row>
    <row r="1496" spans="1:31" x14ac:dyDescent="0.2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  <c r="W1496" s="1"/>
      <c r="Y1496" s="1"/>
      <c r="AC1496" s="1"/>
      <c r="AD1496" s="1"/>
      <c r="AE1496" s="1"/>
    </row>
    <row r="1497" spans="1:31" x14ac:dyDescent="0.2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  <c r="W1497" s="1" t="s">
        <v>7657</v>
      </c>
      <c r="X1497">
        <v>1974</v>
      </c>
      <c r="Y1497" s="1" t="s">
        <v>66376</v>
      </c>
      <c r="AC1497" s="1" t="s">
        <v>66371</v>
      </c>
      <c r="AD1497" s="1" t="s">
        <v>66372</v>
      </c>
      <c r="AE1497" s="1" t="s">
        <v>66373</v>
      </c>
    </row>
    <row r="1498" spans="1:31" x14ac:dyDescent="0.2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  <c r="W1498" s="1"/>
      <c r="Y1498" s="1"/>
      <c r="AC1498" s="1"/>
      <c r="AD1498" s="1"/>
      <c r="AE1498" s="1"/>
    </row>
    <row r="1499" spans="1:31" x14ac:dyDescent="0.2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  <c r="W1499" s="1"/>
      <c r="Y1499" s="1"/>
      <c r="AC1499" s="1"/>
      <c r="AD1499" s="1"/>
      <c r="AE1499" s="1"/>
    </row>
    <row r="1500" spans="1:31" x14ac:dyDescent="0.2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  <c r="W1500" s="1"/>
      <c r="Y1500" s="1"/>
      <c r="AC1500" s="1"/>
      <c r="AD1500" s="1"/>
      <c r="AE1500" s="1"/>
    </row>
    <row r="1501" spans="1:31" x14ac:dyDescent="0.2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  <c r="W1501" s="1"/>
      <c r="Y1501" s="1"/>
      <c r="AC1501" s="1"/>
      <c r="AD1501" s="1"/>
      <c r="AE1501" s="1"/>
    </row>
    <row r="1502" spans="1:31" x14ac:dyDescent="0.2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  <c r="W1502" s="1"/>
      <c r="Y1502" s="1"/>
      <c r="AC1502" s="1"/>
      <c r="AD1502" s="1"/>
      <c r="AE1502" s="1"/>
    </row>
    <row r="1503" spans="1:31" x14ac:dyDescent="0.2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  <c r="W1503" s="1" t="s">
        <v>7688</v>
      </c>
      <c r="X1503">
        <v>1970</v>
      </c>
      <c r="Y1503" s="1" t="s">
        <v>66370</v>
      </c>
      <c r="Z1503">
        <v>300</v>
      </c>
      <c r="AA1503">
        <v>225</v>
      </c>
      <c r="AB1503">
        <v>232</v>
      </c>
      <c r="AC1503" s="1" t="s">
        <v>66371</v>
      </c>
      <c r="AD1503" s="1" t="s">
        <v>66372</v>
      </c>
      <c r="AE1503" s="1" t="s">
        <v>66373</v>
      </c>
    </row>
    <row r="1504" spans="1:31" x14ac:dyDescent="0.2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  <c r="W1504" s="1"/>
      <c r="Y1504" s="1"/>
      <c r="AC1504" s="1"/>
      <c r="AD1504" s="1"/>
      <c r="AE1504" s="1"/>
    </row>
    <row r="1505" spans="1:31" x14ac:dyDescent="0.2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  <c r="W1505" s="1"/>
      <c r="Y1505" s="1"/>
      <c r="AC1505" s="1"/>
      <c r="AD1505" s="1"/>
      <c r="AE1505" s="1"/>
    </row>
    <row r="1506" spans="1:31" x14ac:dyDescent="0.2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  <c r="W1506" s="1"/>
      <c r="Y1506" s="1"/>
      <c r="AC1506" s="1"/>
      <c r="AD1506" s="1"/>
      <c r="AE1506" s="1"/>
    </row>
    <row r="1507" spans="1:31" x14ac:dyDescent="0.2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  <c r="W1507" s="1"/>
      <c r="Y1507" s="1"/>
      <c r="AC1507" s="1"/>
      <c r="AD1507" s="1"/>
      <c r="AE1507" s="1"/>
    </row>
    <row r="1508" spans="1:31" x14ac:dyDescent="0.2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  <c r="W1508" s="1"/>
      <c r="Y1508" s="1"/>
      <c r="AC1508" s="1"/>
      <c r="AD1508" s="1"/>
      <c r="AE1508" s="1"/>
    </row>
    <row r="1509" spans="1:31" x14ac:dyDescent="0.2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  <c r="W1509" s="1"/>
      <c r="Y1509" s="1"/>
      <c r="AC1509" s="1"/>
      <c r="AD1509" s="1"/>
      <c r="AE1509" s="1"/>
    </row>
    <row r="1510" spans="1:31" x14ac:dyDescent="0.2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  <c r="W1510" s="1"/>
      <c r="Y1510" s="1"/>
      <c r="AC1510" s="1"/>
      <c r="AD1510" s="1"/>
      <c r="AE1510" s="1"/>
    </row>
    <row r="1511" spans="1:31" x14ac:dyDescent="0.2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  <c r="W1511" s="1"/>
      <c r="Y1511" s="1"/>
      <c r="AC1511" s="1"/>
      <c r="AD1511" s="1"/>
      <c r="AE1511" s="1"/>
    </row>
    <row r="1512" spans="1:31" x14ac:dyDescent="0.2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  <c r="W1512" s="1"/>
      <c r="Y1512" s="1"/>
      <c r="AC1512" s="1"/>
      <c r="AD1512" s="1"/>
      <c r="AE1512" s="1"/>
    </row>
    <row r="1513" spans="1:31" x14ac:dyDescent="0.2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  <c r="W1513" s="1"/>
      <c r="Y1513" s="1"/>
      <c r="AC1513" s="1"/>
      <c r="AD1513" s="1"/>
      <c r="AE1513" s="1"/>
    </row>
    <row r="1514" spans="1:31" x14ac:dyDescent="0.2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  <c r="W1514" s="1"/>
      <c r="Y1514" s="1"/>
      <c r="AC1514" s="1"/>
      <c r="AD1514" s="1"/>
      <c r="AE1514" s="1"/>
    </row>
    <row r="1515" spans="1:31" x14ac:dyDescent="0.2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  <c r="W1515" s="1"/>
      <c r="Y1515" s="1"/>
      <c r="AC1515" s="1"/>
      <c r="AD1515" s="1"/>
      <c r="AE1515" s="1"/>
    </row>
    <row r="1516" spans="1:31" x14ac:dyDescent="0.2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  <c r="W1516" s="1"/>
      <c r="Y1516" s="1"/>
      <c r="AC1516" s="1"/>
      <c r="AD1516" s="1"/>
      <c r="AE1516" s="1"/>
    </row>
    <row r="1517" spans="1:31" x14ac:dyDescent="0.2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  <c r="W1517" s="1"/>
      <c r="Y1517" s="1"/>
      <c r="AC1517" s="1"/>
      <c r="AD1517" s="1"/>
      <c r="AE1517" s="1"/>
    </row>
    <row r="1518" spans="1:31" x14ac:dyDescent="0.2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  <c r="W1518" s="1"/>
      <c r="Y1518" s="1"/>
      <c r="AC1518" s="1"/>
      <c r="AD1518" s="1"/>
      <c r="AE1518" s="1"/>
    </row>
    <row r="1519" spans="1:31" x14ac:dyDescent="0.2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  <c r="W1519" s="1"/>
      <c r="Y1519" s="1"/>
      <c r="AC1519" s="1"/>
      <c r="AD1519" s="1"/>
      <c r="AE1519" s="1"/>
    </row>
    <row r="1520" spans="1:31" x14ac:dyDescent="0.2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  <c r="W1520" s="1"/>
      <c r="Y1520" s="1"/>
      <c r="AC1520" s="1"/>
      <c r="AD1520" s="1"/>
      <c r="AE1520" s="1"/>
    </row>
    <row r="1521" spans="1:31" x14ac:dyDescent="0.2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  <c r="W1521" s="1"/>
      <c r="Y1521" s="1"/>
      <c r="AC1521" s="1"/>
      <c r="AD1521" s="1"/>
      <c r="AE1521" s="1"/>
    </row>
    <row r="1522" spans="1:31" x14ac:dyDescent="0.2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  <c r="W1522" s="1"/>
      <c r="Y1522" s="1"/>
      <c r="AC1522" s="1"/>
      <c r="AD1522" s="1"/>
      <c r="AE1522" s="1"/>
    </row>
    <row r="1523" spans="1:31" x14ac:dyDescent="0.2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  <c r="W1523" s="1"/>
      <c r="Y1523" s="1"/>
      <c r="AC1523" s="1"/>
      <c r="AD1523" s="1"/>
      <c r="AE1523" s="1"/>
    </row>
    <row r="1524" spans="1:31" x14ac:dyDescent="0.2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  <c r="W1524" s="1"/>
      <c r="Y1524" s="1"/>
      <c r="AC1524" s="1"/>
      <c r="AD1524" s="1"/>
      <c r="AE1524" s="1"/>
    </row>
    <row r="1525" spans="1:31" x14ac:dyDescent="0.2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  <c r="W1525" s="1"/>
      <c r="Y1525" s="1"/>
      <c r="AC1525" s="1"/>
      <c r="AD1525" s="1"/>
      <c r="AE1525" s="1"/>
    </row>
    <row r="1526" spans="1:31" x14ac:dyDescent="0.2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  <c r="W1526" s="1"/>
      <c r="Y1526" s="1"/>
      <c r="AC1526" s="1"/>
      <c r="AD1526" s="1"/>
      <c r="AE1526" s="1"/>
    </row>
    <row r="1527" spans="1:31" x14ac:dyDescent="0.2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  <c r="W1527" s="1"/>
      <c r="Y1527" s="1"/>
      <c r="AC1527" s="1"/>
      <c r="AD1527" s="1"/>
      <c r="AE1527" s="1"/>
    </row>
    <row r="1528" spans="1:31" x14ac:dyDescent="0.2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  <c r="W1528" s="1"/>
      <c r="Y1528" s="1"/>
      <c r="AC1528" s="1"/>
      <c r="AD1528" s="1"/>
      <c r="AE1528" s="1"/>
    </row>
    <row r="1529" spans="1:31" x14ac:dyDescent="0.2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  <c r="W1529" s="1"/>
      <c r="Y1529" s="1"/>
      <c r="AC1529" s="1"/>
      <c r="AD1529" s="1"/>
      <c r="AE1529" s="1"/>
    </row>
    <row r="1530" spans="1:31" x14ac:dyDescent="0.2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  <c r="W1530" s="1"/>
      <c r="Y1530" s="1"/>
      <c r="AC1530" s="1"/>
      <c r="AD1530" s="1"/>
      <c r="AE1530" s="1"/>
    </row>
    <row r="1531" spans="1:31" x14ac:dyDescent="0.2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  <c r="W1531" s="1"/>
      <c r="Y1531" s="1"/>
      <c r="AC1531" s="1"/>
      <c r="AD1531" s="1"/>
      <c r="AE1531" s="1"/>
    </row>
    <row r="1532" spans="1:31" x14ac:dyDescent="0.2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  <c r="W1532" s="1"/>
      <c r="Y1532" s="1"/>
      <c r="AC1532" s="1"/>
      <c r="AD1532" s="1"/>
      <c r="AE1532" s="1"/>
    </row>
    <row r="1533" spans="1:31" x14ac:dyDescent="0.2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  <c r="W1533" s="1"/>
      <c r="Y1533" s="1"/>
      <c r="AC1533" s="1"/>
      <c r="AD1533" s="1"/>
      <c r="AE1533" s="1"/>
    </row>
    <row r="1534" spans="1:31" x14ac:dyDescent="0.2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  <c r="W1534" s="1"/>
      <c r="Y1534" s="1"/>
      <c r="AC1534" s="1"/>
      <c r="AD1534" s="1"/>
      <c r="AE1534" s="1"/>
    </row>
    <row r="1535" spans="1:31" x14ac:dyDescent="0.2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  <c r="W1535" s="1"/>
      <c r="Y1535" s="1"/>
      <c r="AC1535" s="1"/>
      <c r="AD1535" s="1"/>
      <c r="AE1535" s="1"/>
    </row>
    <row r="1536" spans="1:31" x14ac:dyDescent="0.2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  <c r="W1536" s="1"/>
      <c r="Y1536" s="1"/>
      <c r="AC1536" s="1"/>
      <c r="AD1536" s="1"/>
      <c r="AE1536" s="1"/>
    </row>
    <row r="1537" spans="1:31" x14ac:dyDescent="0.2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  <c r="W1537" s="1"/>
      <c r="Y1537" s="1"/>
      <c r="AC1537" s="1"/>
      <c r="AD1537" s="1"/>
      <c r="AE1537" s="1"/>
    </row>
    <row r="1538" spans="1:31" x14ac:dyDescent="0.2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  <c r="W1538" s="1"/>
      <c r="Y1538" s="1"/>
      <c r="AC1538" s="1"/>
      <c r="AD1538" s="1"/>
      <c r="AE1538" s="1"/>
    </row>
    <row r="1539" spans="1:31" x14ac:dyDescent="0.2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  <c r="W1539" s="1"/>
      <c r="Y1539" s="1"/>
      <c r="AC1539" s="1"/>
      <c r="AD1539" s="1"/>
      <c r="AE1539" s="1"/>
    </row>
    <row r="1540" spans="1:31" x14ac:dyDescent="0.2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  <c r="W1540" s="1"/>
      <c r="Y1540" s="1"/>
      <c r="AC1540" s="1"/>
      <c r="AD1540" s="1"/>
      <c r="AE1540" s="1"/>
    </row>
    <row r="1541" spans="1:31" x14ac:dyDescent="0.2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  <c r="W1541" s="1"/>
      <c r="Y1541" s="1"/>
      <c r="AC1541" s="1"/>
      <c r="AD1541" s="1"/>
      <c r="AE1541" s="1"/>
    </row>
    <row r="1542" spans="1:31" x14ac:dyDescent="0.2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  <c r="W1542" s="1"/>
      <c r="Y1542" s="1"/>
      <c r="AC1542" s="1"/>
      <c r="AD1542" s="1"/>
      <c r="AE1542" s="1"/>
    </row>
    <row r="1543" spans="1:31" x14ac:dyDescent="0.2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  <c r="W1543" s="1"/>
      <c r="Y1543" s="1"/>
      <c r="AC1543" s="1"/>
      <c r="AD1543" s="1"/>
      <c r="AE1543" s="1"/>
    </row>
    <row r="1544" spans="1:31" x14ac:dyDescent="0.2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  <c r="W1544" s="1"/>
      <c r="Y1544" s="1"/>
      <c r="AC1544" s="1"/>
      <c r="AD1544" s="1"/>
      <c r="AE1544" s="1"/>
    </row>
    <row r="1545" spans="1:31" x14ac:dyDescent="0.2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  <c r="W1545" s="1"/>
      <c r="Y1545" s="1"/>
      <c r="AC1545" s="1"/>
      <c r="AD1545" s="1"/>
      <c r="AE1545" s="1"/>
    </row>
    <row r="1546" spans="1:31" x14ac:dyDescent="0.2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  <c r="W1546" s="1"/>
      <c r="Y1546" s="1"/>
      <c r="AC1546" s="1"/>
      <c r="AD1546" s="1"/>
      <c r="AE1546" s="1"/>
    </row>
    <row r="1547" spans="1:31" x14ac:dyDescent="0.2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  <c r="W1547" s="1"/>
      <c r="Y1547" s="1"/>
      <c r="AC1547" s="1"/>
      <c r="AD1547" s="1"/>
      <c r="AE1547" s="1"/>
    </row>
    <row r="1548" spans="1:31" x14ac:dyDescent="0.2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  <c r="W1548" s="1"/>
      <c r="Y1548" s="1"/>
      <c r="AC1548" s="1"/>
      <c r="AD1548" s="1"/>
      <c r="AE1548" s="1"/>
    </row>
    <row r="1549" spans="1:31" x14ac:dyDescent="0.2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  <c r="W1549" s="1"/>
      <c r="Y1549" s="1"/>
      <c r="AC1549" s="1"/>
      <c r="AD1549" s="1"/>
      <c r="AE1549" s="1"/>
    </row>
    <row r="1550" spans="1:31" x14ac:dyDescent="0.2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  <c r="W1550" s="1"/>
      <c r="Y1550" s="1"/>
      <c r="AC1550" s="1"/>
      <c r="AD1550" s="1"/>
      <c r="AE1550" s="1"/>
    </row>
    <row r="1551" spans="1:31" x14ac:dyDescent="0.2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  <c r="W1551" s="1"/>
      <c r="Y1551" s="1"/>
      <c r="AC1551" s="1"/>
      <c r="AD1551" s="1"/>
      <c r="AE1551" s="1"/>
    </row>
    <row r="1552" spans="1:31" x14ac:dyDescent="0.2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  <c r="W1552" s="1"/>
      <c r="Y1552" s="1"/>
      <c r="AC1552" s="1"/>
      <c r="AD1552" s="1"/>
      <c r="AE1552" s="1"/>
    </row>
    <row r="1553" spans="1:31" x14ac:dyDescent="0.2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  <c r="W1553" s="1"/>
      <c r="Y1553" s="1"/>
      <c r="AC1553" s="1"/>
      <c r="AD1553" s="1"/>
      <c r="AE1553" s="1"/>
    </row>
    <row r="1554" spans="1:31" x14ac:dyDescent="0.2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  <c r="W1554" s="1"/>
      <c r="Y1554" s="1"/>
      <c r="AC1554" s="1"/>
      <c r="AD1554" s="1"/>
      <c r="AE1554" s="1"/>
    </row>
    <row r="1555" spans="1:31" x14ac:dyDescent="0.2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  <c r="W1555" s="1"/>
      <c r="Y1555" s="1"/>
      <c r="AC1555" s="1"/>
      <c r="AD1555" s="1"/>
      <c r="AE1555" s="1"/>
    </row>
    <row r="1556" spans="1:31" x14ac:dyDescent="0.2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  <c r="W1556" s="1"/>
      <c r="Y1556" s="1"/>
      <c r="AC1556" s="1"/>
      <c r="AD1556" s="1"/>
      <c r="AE1556" s="1"/>
    </row>
    <row r="1557" spans="1:31" x14ac:dyDescent="0.2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  <c r="W1557" s="1"/>
      <c r="Y1557" s="1"/>
      <c r="AC1557" s="1"/>
      <c r="AD1557" s="1"/>
      <c r="AE1557" s="1"/>
    </row>
    <row r="1558" spans="1:31" x14ac:dyDescent="0.2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  <c r="W1558" s="1"/>
      <c r="Y1558" s="1"/>
      <c r="AC1558" s="1"/>
      <c r="AD1558" s="1"/>
      <c r="AE1558" s="1"/>
    </row>
    <row r="1559" spans="1:31" x14ac:dyDescent="0.2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  <c r="W1559" s="1"/>
      <c r="Y1559" s="1"/>
      <c r="AC1559" s="1"/>
      <c r="AD1559" s="1"/>
      <c r="AE1559" s="1"/>
    </row>
    <row r="1560" spans="1:31" x14ac:dyDescent="0.2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  <c r="W1560" s="1"/>
      <c r="Y1560" s="1"/>
      <c r="AC1560" s="1"/>
      <c r="AD1560" s="1"/>
      <c r="AE1560" s="1"/>
    </row>
    <row r="1561" spans="1:31" x14ac:dyDescent="0.2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  <c r="W1561" s="1"/>
      <c r="Y1561" s="1"/>
      <c r="AC1561" s="1"/>
      <c r="AD1561" s="1"/>
      <c r="AE1561" s="1"/>
    </row>
    <row r="1562" spans="1:31" x14ac:dyDescent="0.2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  <c r="W1562" s="1"/>
      <c r="Y1562" s="1"/>
      <c r="AC1562" s="1"/>
      <c r="AD1562" s="1"/>
      <c r="AE1562" s="1"/>
    </row>
    <row r="1563" spans="1:31" x14ac:dyDescent="0.2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  <c r="W1563" s="1"/>
      <c r="Y1563" s="1"/>
      <c r="AC1563" s="1"/>
      <c r="AD1563" s="1"/>
      <c r="AE1563" s="1"/>
    </row>
    <row r="1564" spans="1:31" x14ac:dyDescent="0.2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  <c r="W1564" s="1"/>
      <c r="Y1564" s="1"/>
      <c r="AC1564" s="1"/>
      <c r="AD1564" s="1"/>
      <c r="AE1564" s="1"/>
    </row>
    <row r="1565" spans="1:31" x14ac:dyDescent="0.2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  <c r="W1565" s="1"/>
      <c r="Y1565" s="1"/>
      <c r="AC1565" s="1"/>
      <c r="AD1565" s="1"/>
      <c r="AE1565" s="1"/>
    </row>
    <row r="1566" spans="1:31" x14ac:dyDescent="0.2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  <c r="W1566" s="1"/>
      <c r="Y1566" s="1"/>
      <c r="AC1566" s="1"/>
      <c r="AD1566" s="1"/>
      <c r="AE1566" s="1"/>
    </row>
    <row r="1567" spans="1:31" x14ac:dyDescent="0.2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  <c r="W1567" s="1"/>
      <c r="Y1567" s="1"/>
      <c r="AC1567" s="1"/>
      <c r="AD1567" s="1"/>
      <c r="AE1567" s="1"/>
    </row>
    <row r="1568" spans="1:31" x14ac:dyDescent="0.2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  <c r="W1568" s="1"/>
      <c r="Y1568" s="1"/>
      <c r="AC1568" s="1"/>
      <c r="AD1568" s="1"/>
      <c r="AE1568" s="1"/>
    </row>
    <row r="1569" spans="1:31" x14ac:dyDescent="0.2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  <c r="W1569" s="1"/>
      <c r="Y1569" s="1"/>
      <c r="AC1569" s="1"/>
      <c r="AD1569" s="1"/>
      <c r="AE1569" s="1"/>
    </row>
    <row r="1570" spans="1:31" x14ac:dyDescent="0.2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  <c r="W1570" s="1"/>
      <c r="Y1570" s="1"/>
      <c r="AC1570" s="1"/>
      <c r="AD1570" s="1"/>
      <c r="AE1570" s="1"/>
    </row>
    <row r="1571" spans="1:31" x14ac:dyDescent="0.2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  <c r="W1571" s="1"/>
      <c r="Y1571" s="1"/>
      <c r="AC1571" s="1"/>
      <c r="AD1571" s="1"/>
      <c r="AE1571" s="1"/>
    </row>
    <row r="1572" spans="1:31" x14ac:dyDescent="0.2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  <c r="W1572" s="1"/>
      <c r="Y1572" s="1"/>
      <c r="AC1572" s="1"/>
      <c r="AD1572" s="1"/>
      <c r="AE1572" s="1"/>
    </row>
    <row r="1573" spans="1:31" x14ac:dyDescent="0.2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  <c r="W1573" s="1"/>
      <c r="Y1573" s="1"/>
      <c r="AC1573" s="1"/>
      <c r="AD1573" s="1"/>
      <c r="AE1573" s="1"/>
    </row>
    <row r="1574" spans="1:31" x14ac:dyDescent="0.2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  <c r="W1574" s="1"/>
      <c r="Y1574" s="1"/>
      <c r="AC1574" s="1"/>
      <c r="AD1574" s="1"/>
      <c r="AE1574" s="1"/>
    </row>
    <row r="1575" spans="1:31" x14ac:dyDescent="0.2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  <c r="W1575" s="1"/>
      <c r="Y1575" s="1"/>
      <c r="AC1575" s="1"/>
      <c r="AD1575" s="1"/>
      <c r="AE1575" s="1"/>
    </row>
    <row r="1576" spans="1:31" x14ac:dyDescent="0.2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  <c r="W1576" s="1"/>
      <c r="Y1576" s="1"/>
      <c r="AC1576" s="1"/>
      <c r="AD1576" s="1"/>
      <c r="AE1576" s="1"/>
    </row>
    <row r="1577" spans="1:31" x14ac:dyDescent="0.2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  <c r="W1577" s="1"/>
      <c r="Y1577" s="1"/>
      <c r="AC1577" s="1"/>
      <c r="AD1577" s="1"/>
      <c r="AE1577" s="1"/>
    </row>
    <row r="1578" spans="1:31" x14ac:dyDescent="0.2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  <c r="W1578" s="1"/>
      <c r="Y1578" s="1"/>
      <c r="AC1578" s="1"/>
      <c r="AD1578" s="1"/>
      <c r="AE1578" s="1"/>
    </row>
    <row r="1579" spans="1:31" x14ac:dyDescent="0.2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  <c r="W1579" s="1"/>
      <c r="Y1579" s="1"/>
      <c r="AC1579" s="1"/>
      <c r="AD1579" s="1"/>
      <c r="AE1579" s="1"/>
    </row>
    <row r="1580" spans="1:31" x14ac:dyDescent="0.2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  <c r="W1580" s="1"/>
      <c r="Y1580" s="1"/>
      <c r="AC1580" s="1"/>
      <c r="AD1580" s="1"/>
      <c r="AE1580" s="1"/>
    </row>
    <row r="1581" spans="1:31" x14ac:dyDescent="0.2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  <c r="W1581" s="1"/>
      <c r="Y1581" s="1"/>
      <c r="AC1581" s="1"/>
      <c r="AD1581" s="1"/>
      <c r="AE1581" s="1"/>
    </row>
    <row r="1582" spans="1:31" x14ac:dyDescent="0.2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  <c r="W1582" s="1"/>
      <c r="Y1582" s="1"/>
      <c r="AC1582" s="1"/>
      <c r="AD1582" s="1"/>
      <c r="AE1582" s="1"/>
    </row>
    <row r="1583" spans="1:31" x14ac:dyDescent="0.2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  <c r="W1583" s="1"/>
      <c r="Y1583" s="1"/>
      <c r="AC1583" s="1"/>
      <c r="AD1583" s="1"/>
      <c r="AE1583" s="1"/>
    </row>
    <row r="1584" spans="1:31" x14ac:dyDescent="0.2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  <c r="W1584" s="1"/>
      <c r="Y1584" s="1"/>
      <c r="AC1584" s="1"/>
      <c r="AD1584" s="1"/>
      <c r="AE1584" s="1"/>
    </row>
    <row r="1585" spans="1:31" x14ac:dyDescent="0.2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  <c r="W1585" s="1"/>
      <c r="Y1585" s="1"/>
      <c r="AC1585" s="1"/>
      <c r="AD1585" s="1"/>
      <c r="AE1585" s="1"/>
    </row>
    <row r="1586" spans="1:31" x14ac:dyDescent="0.2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  <c r="W1586" s="1"/>
      <c r="Y1586" s="1"/>
      <c r="AC1586" s="1"/>
      <c r="AD1586" s="1"/>
      <c r="AE1586" s="1"/>
    </row>
    <row r="1587" spans="1:31" x14ac:dyDescent="0.2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  <c r="W1587" s="1"/>
      <c r="Y1587" s="1"/>
      <c r="AC1587" s="1"/>
      <c r="AD1587" s="1"/>
      <c r="AE1587" s="1"/>
    </row>
    <row r="1588" spans="1:31" x14ac:dyDescent="0.2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  <c r="W1588" s="1"/>
      <c r="Y1588" s="1"/>
      <c r="AC1588" s="1"/>
      <c r="AD1588" s="1"/>
      <c r="AE1588" s="1"/>
    </row>
    <row r="1589" spans="1:31" x14ac:dyDescent="0.2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  <c r="W1589" s="1"/>
      <c r="Y1589" s="1"/>
      <c r="AC1589" s="1"/>
      <c r="AD1589" s="1"/>
      <c r="AE1589" s="1"/>
    </row>
    <row r="1590" spans="1:31" x14ac:dyDescent="0.2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  <c r="W1590" s="1"/>
      <c r="Y1590" s="1"/>
      <c r="AC1590" s="1"/>
      <c r="AD1590" s="1"/>
      <c r="AE1590" s="1"/>
    </row>
    <row r="1591" spans="1:31" x14ac:dyDescent="0.2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  <c r="W1591" s="1"/>
      <c r="Y1591" s="1"/>
      <c r="AC1591" s="1"/>
      <c r="AD1591" s="1"/>
      <c r="AE1591" s="1"/>
    </row>
    <row r="1592" spans="1:31" x14ac:dyDescent="0.2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  <c r="W1592" s="1"/>
      <c r="Y1592" s="1"/>
      <c r="AC1592" s="1"/>
      <c r="AD1592" s="1"/>
      <c r="AE1592" s="1"/>
    </row>
    <row r="1593" spans="1:31" x14ac:dyDescent="0.2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  <c r="W1593" s="1"/>
      <c r="Y1593" s="1"/>
      <c r="AC1593" s="1"/>
      <c r="AD1593" s="1"/>
      <c r="AE1593" s="1"/>
    </row>
    <row r="1594" spans="1:31" x14ac:dyDescent="0.2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  <c r="W1594" s="1"/>
      <c r="Y1594" s="1"/>
      <c r="AC1594" s="1"/>
      <c r="AD1594" s="1"/>
      <c r="AE1594" s="1"/>
    </row>
    <row r="1595" spans="1:31" x14ac:dyDescent="0.2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  <c r="W1595" s="1"/>
      <c r="Y1595" s="1"/>
      <c r="AC1595" s="1"/>
      <c r="AD1595" s="1"/>
      <c r="AE1595" s="1"/>
    </row>
    <row r="1596" spans="1:31" x14ac:dyDescent="0.2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  <c r="W1596" s="1"/>
      <c r="Y1596" s="1"/>
      <c r="AC1596" s="1"/>
      <c r="AD1596" s="1"/>
      <c r="AE1596" s="1"/>
    </row>
    <row r="1597" spans="1:31" x14ac:dyDescent="0.2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  <c r="W1597" s="1"/>
      <c r="Y1597" s="1"/>
      <c r="AC1597" s="1"/>
      <c r="AD1597" s="1"/>
      <c r="AE1597" s="1"/>
    </row>
    <row r="1598" spans="1:31" x14ac:dyDescent="0.2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  <c r="W1598" s="1"/>
      <c r="Y1598" s="1"/>
      <c r="AC1598" s="1"/>
      <c r="AD1598" s="1"/>
      <c r="AE1598" s="1"/>
    </row>
    <row r="1599" spans="1:31" x14ac:dyDescent="0.2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  <c r="W1599" s="1"/>
      <c r="Y1599" s="1"/>
      <c r="AC1599" s="1"/>
      <c r="AD1599" s="1"/>
      <c r="AE1599" s="1"/>
    </row>
    <row r="1600" spans="1:31" x14ac:dyDescent="0.2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  <c r="W1600" s="1"/>
      <c r="Y1600" s="1"/>
      <c r="AC1600" s="1"/>
      <c r="AD1600" s="1"/>
      <c r="AE1600" s="1"/>
    </row>
    <row r="1601" spans="1:31" x14ac:dyDescent="0.2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  <c r="W1601" s="1"/>
      <c r="Y1601" s="1"/>
      <c r="AC1601" s="1"/>
      <c r="AD1601" s="1"/>
      <c r="AE1601" s="1"/>
    </row>
    <row r="1602" spans="1:31" x14ac:dyDescent="0.2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  <c r="W1602" s="1"/>
      <c r="Y1602" s="1"/>
      <c r="AC1602" s="1"/>
      <c r="AD1602" s="1"/>
      <c r="AE1602" s="1"/>
    </row>
    <row r="1603" spans="1:31" x14ac:dyDescent="0.2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  <c r="W1603" s="1"/>
      <c r="Y1603" s="1"/>
      <c r="AC1603" s="1"/>
      <c r="AD1603" s="1"/>
      <c r="AE1603" s="1"/>
    </row>
    <row r="1604" spans="1:31" x14ac:dyDescent="0.2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  <c r="W1604" s="1"/>
      <c r="Y1604" s="1"/>
      <c r="AC1604" s="1"/>
      <c r="AD1604" s="1"/>
      <c r="AE1604" s="1"/>
    </row>
    <row r="1605" spans="1:31" x14ac:dyDescent="0.2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  <c r="W1605" s="1"/>
      <c r="Y1605" s="1"/>
      <c r="AC1605" s="1"/>
      <c r="AD1605" s="1"/>
      <c r="AE1605" s="1"/>
    </row>
    <row r="1606" spans="1:31" x14ac:dyDescent="0.2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  <c r="W1606" s="1"/>
      <c r="Y1606" s="1"/>
      <c r="AC1606" s="1"/>
      <c r="AD1606" s="1"/>
      <c r="AE1606" s="1"/>
    </row>
    <row r="1607" spans="1:31" x14ac:dyDescent="0.2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  <c r="W1607" s="1"/>
      <c r="Y1607" s="1"/>
      <c r="AC1607" s="1"/>
      <c r="AD1607" s="1"/>
      <c r="AE1607" s="1"/>
    </row>
    <row r="1608" spans="1:31" x14ac:dyDescent="0.2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  <c r="W1608" s="1"/>
      <c r="Y1608" s="1"/>
      <c r="AC1608" s="1"/>
      <c r="AD1608" s="1"/>
      <c r="AE1608" s="1"/>
    </row>
    <row r="1609" spans="1:31" x14ac:dyDescent="0.2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  <c r="W1609" s="1"/>
      <c r="Y1609" s="1"/>
      <c r="AC1609" s="1"/>
      <c r="AD1609" s="1"/>
      <c r="AE1609" s="1"/>
    </row>
    <row r="1610" spans="1:31" x14ac:dyDescent="0.2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  <c r="W1610" s="1"/>
      <c r="Y1610" s="1"/>
      <c r="AC1610" s="1"/>
      <c r="AD1610" s="1"/>
      <c r="AE1610" s="1"/>
    </row>
    <row r="1611" spans="1:31" x14ac:dyDescent="0.2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  <c r="W1611" s="1"/>
      <c r="Y1611" s="1"/>
      <c r="AC1611" s="1"/>
      <c r="AD1611" s="1"/>
      <c r="AE1611" s="1"/>
    </row>
    <row r="1612" spans="1:31" x14ac:dyDescent="0.2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  <c r="W1612" s="1"/>
      <c r="Y1612" s="1"/>
      <c r="AC1612" s="1"/>
      <c r="AD1612" s="1"/>
      <c r="AE1612" s="1"/>
    </row>
    <row r="1613" spans="1:31" x14ac:dyDescent="0.2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  <c r="W1613" s="1"/>
      <c r="Y1613" s="1"/>
      <c r="AC1613" s="1"/>
      <c r="AD1613" s="1"/>
      <c r="AE1613" s="1"/>
    </row>
    <row r="1614" spans="1:31" x14ac:dyDescent="0.2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  <c r="W1614" s="1"/>
      <c r="Y1614" s="1"/>
      <c r="AC1614" s="1"/>
      <c r="AD1614" s="1"/>
      <c r="AE1614" s="1"/>
    </row>
    <row r="1615" spans="1:31" x14ac:dyDescent="0.2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  <c r="W1615" s="1"/>
      <c r="Y1615" s="1"/>
      <c r="AC1615" s="1"/>
      <c r="AD1615" s="1"/>
      <c r="AE1615" s="1"/>
    </row>
    <row r="1616" spans="1:31" x14ac:dyDescent="0.2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  <c r="W1616" s="1"/>
      <c r="Y1616" s="1"/>
      <c r="AC1616" s="1"/>
      <c r="AD1616" s="1"/>
      <c r="AE1616" s="1"/>
    </row>
    <row r="1617" spans="1:31" x14ac:dyDescent="0.2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  <c r="W1617" s="1"/>
      <c r="Y1617" s="1"/>
      <c r="AC1617" s="1"/>
      <c r="AD1617" s="1"/>
      <c r="AE1617" s="1"/>
    </row>
    <row r="1618" spans="1:31" x14ac:dyDescent="0.2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  <c r="W1618" s="1"/>
      <c r="Y1618" s="1"/>
      <c r="AC1618" s="1"/>
      <c r="AD1618" s="1"/>
      <c r="AE1618" s="1"/>
    </row>
    <row r="1619" spans="1:31" x14ac:dyDescent="0.2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  <c r="W1619" s="1"/>
      <c r="Y1619" s="1"/>
      <c r="AC1619" s="1"/>
      <c r="AD1619" s="1"/>
      <c r="AE1619" s="1"/>
    </row>
    <row r="1620" spans="1:31" x14ac:dyDescent="0.2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  <c r="W1620" s="1"/>
      <c r="Y1620" s="1"/>
      <c r="AC1620" s="1"/>
      <c r="AD1620" s="1"/>
      <c r="AE1620" s="1"/>
    </row>
    <row r="1621" spans="1:31" x14ac:dyDescent="0.2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  <c r="W1621" s="1"/>
      <c r="Y1621" s="1"/>
      <c r="AC1621" s="1"/>
      <c r="AD1621" s="1"/>
      <c r="AE1621" s="1"/>
    </row>
    <row r="1622" spans="1:31" x14ac:dyDescent="0.2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  <c r="W1622" s="1"/>
      <c r="Y1622" s="1"/>
      <c r="AC1622" s="1"/>
      <c r="AD1622" s="1"/>
      <c r="AE1622" s="1"/>
    </row>
    <row r="1623" spans="1:31" x14ac:dyDescent="0.2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  <c r="W1623" s="1"/>
      <c r="Y1623" s="1"/>
      <c r="AC1623" s="1"/>
      <c r="AD1623" s="1"/>
      <c r="AE1623" s="1"/>
    </row>
    <row r="1624" spans="1:31" x14ac:dyDescent="0.2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  <c r="W1624" s="1"/>
      <c r="Y1624" s="1"/>
      <c r="AC1624" s="1"/>
      <c r="AD1624" s="1"/>
      <c r="AE1624" s="1"/>
    </row>
    <row r="1625" spans="1:31" x14ac:dyDescent="0.2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  <c r="W1625" s="1"/>
      <c r="Y1625" s="1"/>
      <c r="AC1625" s="1"/>
      <c r="AD1625" s="1"/>
      <c r="AE1625" s="1"/>
    </row>
    <row r="1626" spans="1:31" x14ac:dyDescent="0.2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  <c r="W1626" s="1"/>
      <c r="Y1626" s="1"/>
      <c r="AC1626" s="1"/>
      <c r="AD1626" s="1"/>
      <c r="AE1626" s="1"/>
    </row>
    <row r="1627" spans="1:31" x14ac:dyDescent="0.2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  <c r="W1627" s="1"/>
      <c r="Y1627" s="1"/>
      <c r="AC1627" s="1"/>
      <c r="AD1627" s="1"/>
      <c r="AE1627" s="1"/>
    </row>
    <row r="1628" spans="1:31" x14ac:dyDescent="0.2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  <c r="W1628" s="1"/>
      <c r="Y1628" s="1"/>
      <c r="AC1628" s="1"/>
      <c r="AD1628" s="1"/>
      <c r="AE1628" s="1"/>
    </row>
    <row r="1629" spans="1:31" x14ac:dyDescent="0.2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  <c r="W1629" s="1"/>
      <c r="Y1629" s="1"/>
      <c r="AC1629" s="1"/>
      <c r="AD1629" s="1"/>
      <c r="AE1629" s="1"/>
    </row>
    <row r="1630" spans="1:31" x14ac:dyDescent="0.2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  <c r="W1630" s="1"/>
      <c r="Y1630" s="1"/>
      <c r="AC1630" s="1"/>
      <c r="AD1630" s="1"/>
      <c r="AE1630" s="1"/>
    </row>
    <row r="1631" spans="1:31" x14ac:dyDescent="0.2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  <c r="W1631" s="1"/>
      <c r="Y1631" s="1"/>
      <c r="AC1631" s="1"/>
      <c r="AD1631" s="1"/>
      <c r="AE1631" s="1"/>
    </row>
    <row r="1632" spans="1:31" x14ac:dyDescent="0.2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  <c r="W1632" s="1"/>
      <c r="Y1632" s="1"/>
      <c r="AC1632" s="1"/>
      <c r="AD1632" s="1"/>
      <c r="AE1632" s="1"/>
    </row>
    <row r="1633" spans="1:31" x14ac:dyDescent="0.2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  <c r="W1633" s="1"/>
      <c r="Y1633" s="1"/>
      <c r="AC1633" s="1"/>
      <c r="AD1633" s="1"/>
      <c r="AE1633" s="1"/>
    </row>
    <row r="1634" spans="1:31" x14ac:dyDescent="0.2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  <c r="W1634" s="1"/>
      <c r="Y1634" s="1"/>
      <c r="AC1634" s="1"/>
      <c r="AD1634" s="1"/>
      <c r="AE1634" s="1"/>
    </row>
    <row r="1635" spans="1:31" x14ac:dyDescent="0.2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  <c r="W1635" s="1"/>
      <c r="Y1635" s="1"/>
      <c r="AC1635" s="1"/>
      <c r="AD1635" s="1"/>
      <c r="AE1635" s="1"/>
    </row>
    <row r="1636" spans="1:31" x14ac:dyDescent="0.2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  <c r="W1636" s="1"/>
      <c r="Y1636" s="1"/>
      <c r="AC1636" s="1"/>
      <c r="AD1636" s="1"/>
      <c r="AE1636" s="1"/>
    </row>
    <row r="1637" spans="1:31" x14ac:dyDescent="0.2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  <c r="W1637" s="1"/>
      <c r="Y1637" s="1"/>
      <c r="AC1637" s="1"/>
      <c r="AD1637" s="1"/>
      <c r="AE1637" s="1"/>
    </row>
    <row r="1638" spans="1:31" x14ac:dyDescent="0.2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  <c r="W1638" s="1"/>
      <c r="Y1638" s="1"/>
      <c r="AC1638" s="1"/>
      <c r="AD1638" s="1"/>
      <c r="AE1638" s="1"/>
    </row>
    <row r="1639" spans="1:31" x14ac:dyDescent="0.2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  <c r="W1639" s="1"/>
      <c r="Y1639" s="1"/>
      <c r="AC1639" s="1"/>
      <c r="AD1639" s="1"/>
      <c r="AE1639" s="1"/>
    </row>
    <row r="1640" spans="1:31" x14ac:dyDescent="0.2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  <c r="W1640" s="1"/>
      <c r="Y1640" s="1"/>
      <c r="AC1640" s="1"/>
      <c r="AD1640" s="1"/>
      <c r="AE1640" s="1"/>
    </row>
    <row r="1641" spans="1:31" x14ac:dyDescent="0.2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  <c r="W1641" s="1"/>
      <c r="Y1641" s="1"/>
      <c r="AC1641" s="1"/>
      <c r="AD1641" s="1"/>
      <c r="AE1641" s="1"/>
    </row>
    <row r="1642" spans="1:31" x14ac:dyDescent="0.2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  <c r="W1642" s="1"/>
      <c r="Y1642" s="1"/>
      <c r="AC1642" s="1"/>
      <c r="AD1642" s="1"/>
      <c r="AE1642" s="1"/>
    </row>
    <row r="1643" spans="1:31" x14ac:dyDescent="0.2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  <c r="W1643" s="1"/>
      <c r="Y1643" s="1"/>
      <c r="AC1643" s="1"/>
      <c r="AD1643" s="1"/>
      <c r="AE1643" s="1"/>
    </row>
    <row r="1644" spans="1:31" x14ac:dyDescent="0.2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  <c r="W1644" s="1"/>
      <c r="Y1644" s="1"/>
      <c r="AC1644" s="1"/>
      <c r="AD1644" s="1"/>
      <c r="AE1644" s="1"/>
    </row>
    <row r="1645" spans="1:31" x14ac:dyDescent="0.2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  <c r="W1645" s="1"/>
      <c r="Y1645" s="1"/>
      <c r="AC1645" s="1"/>
      <c r="AD1645" s="1"/>
      <c r="AE1645" s="1"/>
    </row>
    <row r="1646" spans="1:31" x14ac:dyDescent="0.2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  <c r="W1646" s="1"/>
      <c r="Y1646" s="1"/>
      <c r="AC1646" s="1"/>
      <c r="AD1646" s="1"/>
      <c r="AE1646" s="1"/>
    </row>
    <row r="1647" spans="1:31" x14ac:dyDescent="0.2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  <c r="W1647" s="1"/>
      <c r="Y1647" s="1"/>
      <c r="AC1647" s="1"/>
      <c r="AD1647" s="1"/>
      <c r="AE1647" s="1"/>
    </row>
    <row r="1648" spans="1:31" x14ac:dyDescent="0.2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  <c r="W1648" s="1"/>
      <c r="Y1648" s="1"/>
      <c r="AC1648" s="1"/>
      <c r="AD1648" s="1"/>
      <c r="AE1648" s="1"/>
    </row>
    <row r="1649" spans="1:31" x14ac:dyDescent="0.2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  <c r="W1649" s="1"/>
      <c r="Y1649" s="1"/>
      <c r="AC1649" s="1"/>
      <c r="AD1649" s="1"/>
      <c r="AE1649" s="1"/>
    </row>
    <row r="1650" spans="1:31" x14ac:dyDescent="0.2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  <c r="W1650" s="1"/>
      <c r="Y1650" s="1"/>
      <c r="AC1650" s="1"/>
      <c r="AD1650" s="1"/>
      <c r="AE1650" s="1"/>
    </row>
    <row r="1651" spans="1:31" x14ac:dyDescent="0.2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  <c r="W1651" s="1"/>
      <c r="Y1651" s="1"/>
      <c r="AC1651" s="1"/>
      <c r="AD1651" s="1"/>
      <c r="AE1651" s="1"/>
    </row>
    <row r="1652" spans="1:31" x14ac:dyDescent="0.2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  <c r="W1652" s="1"/>
      <c r="Y1652" s="1"/>
      <c r="AC1652" s="1"/>
      <c r="AD1652" s="1"/>
      <c r="AE1652" s="1"/>
    </row>
    <row r="1653" spans="1:31" x14ac:dyDescent="0.2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  <c r="W1653" s="1"/>
      <c r="Y1653" s="1"/>
      <c r="AC1653" s="1"/>
      <c r="AD1653" s="1"/>
      <c r="AE1653" s="1"/>
    </row>
    <row r="1654" spans="1:31" x14ac:dyDescent="0.2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  <c r="W1654" s="1"/>
      <c r="Y1654" s="1"/>
      <c r="AC1654" s="1"/>
      <c r="AD1654" s="1"/>
      <c r="AE1654" s="1"/>
    </row>
    <row r="1655" spans="1:31" x14ac:dyDescent="0.2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  <c r="W1655" s="1"/>
      <c r="Y1655" s="1"/>
      <c r="AC1655" s="1"/>
      <c r="AD1655" s="1"/>
      <c r="AE1655" s="1"/>
    </row>
    <row r="1656" spans="1:31" x14ac:dyDescent="0.2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  <c r="W1656" s="1"/>
      <c r="Y1656" s="1"/>
      <c r="AC1656" s="1"/>
      <c r="AD1656" s="1"/>
      <c r="AE1656" s="1"/>
    </row>
    <row r="1657" spans="1:31" x14ac:dyDescent="0.2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  <c r="W1657" s="1"/>
      <c r="Y1657" s="1"/>
      <c r="AC1657" s="1"/>
      <c r="AD1657" s="1"/>
      <c r="AE1657" s="1"/>
    </row>
    <row r="1658" spans="1:31" x14ac:dyDescent="0.2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  <c r="W1658" s="1"/>
      <c r="Y1658" s="1"/>
      <c r="AC1658" s="1"/>
      <c r="AD1658" s="1"/>
      <c r="AE1658" s="1"/>
    </row>
    <row r="1659" spans="1:31" x14ac:dyDescent="0.2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  <c r="W1659" s="1"/>
      <c r="Y1659" s="1"/>
      <c r="AC1659" s="1"/>
      <c r="AD1659" s="1"/>
      <c r="AE1659" s="1"/>
    </row>
    <row r="1660" spans="1:31" x14ac:dyDescent="0.2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  <c r="W1660" s="1"/>
      <c r="Y1660" s="1"/>
      <c r="AC1660" s="1"/>
      <c r="AD1660" s="1"/>
      <c r="AE1660" s="1"/>
    </row>
    <row r="1661" spans="1:31" x14ac:dyDescent="0.2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  <c r="W1661" s="1"/>
      <c r="Y1661" s="1"/>
      <c r="AC1661" s="1"/>
      <c r="AD1661" s="1"/>
      <c r="AE1661" s="1"/>
    </row>
    <row r="1662" spans="1:31" x14ac:dyDescent="0.2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  <c r="W1662" s="1"/>
      <c r="Y1662" s="1"/>
      <c r="AC1662" s="1"/>
      <c r="AD1662" s="1"/>
      <c r="AE1662" s="1"/>
    </row>
    <row r="1663" spans="1:31" x14ac:dyDescent="0.2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  <c r="W1663" s="1"/>
      <c r="Y1663" s="1"/>
      <c r="AC1663" s="1"/>
      <c r="AD1663" s="1"/>
      <c r="AE1663" s="1"/>
    </row>
    <row r="1664" spans="1:31" x14ac:dyDescent="0.2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  <c r="W1664" s="1"/>
      <c r="Y1664" s="1"/>
      <c r="AC1664" s="1"/>
      <c r="AD1664" s="1"/>
      <c r="AE1664" s="1"/>
    </row>
    <row r="1665" spans="1:31" x14ac:dyDescent="0.2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  <c r="W1665" s="1"/>
      <c r="Y1665" s="1"/>
      <c r="AC1665" s="1"/>
      <c r="AD1665" s="1"/>
      <c r="AE1665" s="1"/>
    </row>
    <row r="1666" spans="1:31" x14ac:dyDescent="0.2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  <c r="W1666" s="1"/>
      <c r="Y1666" s="1"/>
      <c r="AC1666" s="1"/>
      <c r="AD1666" s="1"/>
      <c r="AE1666" s="1"/>
    </row>
    <row r="1667" spans="1:31" x14ac:dyDescent="0.2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  <c r="W1667" s="1"/>
      <c r="Y1667" s="1"/>
      <c r="AC1667" s="1"/>
      <c r="AD1667" s="1"/>
      <c r="AE1667" s="1"/>
    </row>
    <row r="1668" spans="1:31" x14ac:dyDescent="0.2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  <c r="W1668" s="1"/>
      <c r="Y1668" s="1"/>
      <c r="AC1668" s="1"/>
      <c r="AD1668" s="1"/>
      <c r="AE1668" s="1"/>
    </row>
    <row r="1669" spans="1:31" x14ac:dyDescent="0.2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  <c r="W1669" s="1"/>
      <c r="Y1669" s="1"/>
      <c r="AC1669" s="1"/>
      <c r="AD1669" s="1"/>
      <c r="AE1669" s="1"/>
    </row>
    <row r="1670" spans="1:31" x14ac:dyDescent="0.2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  <c r="W1670" s="1"/>
      <c r="Y1670" s="1"/>
      <c r="AC1670" s="1"/>
      <c r="AD1670" s="1"/>
      <c r="AE1670" s="1"/>
    </row>
    <row r="1671" spans="1:31" x14ac:dyDescent="0.2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  <c r="W1671" s="1"/>
      <c r="Y1671" s="1"/>
      <c r="AC1671" s="1"/>
      <c r="AD1671" s="1"/>
      <c r="AE1671" s="1"/>
    </row>
    <row r="1672" spans="1:31" x14ac:dyDescent="0.2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  <c r="W1672" s="1"/>
      <c r="Y1672" s="1"/>
      <c r="AC1672" s="1"/>
      <c r="AD1672" s="1"/>
      <c r="AE1672" s="1"/>
    </row>
    <row r="1673" spans="1:31" x14ac:dyDescent="0.2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  <c r="W1673" s="1"/>
      <c r="Y1673" s="1"/>
      <c r="AC1673" s="1"/>
      <c r="AD1673" s="1"/>
      <c r="AE1673" s="1"/>
    </row>
    <row r="1674" spans="1:31" x14ac:dyDescent="0.2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  <c r="W1674" s="1"/>
      <c r="Y1674" s="1"/>
      <c r="AC1674" s="1"/>
      <c r="AD1674" s="1"/>
      <c r="AE1674" s="1"/>
    </row>
    <row r="1675" spans="1:31" x14ac:dyDescent="0.2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  <c r="W1675" s="1"/>
      <c r="Y1675" s="1"/>
      <c r="AC1675" s="1"/>
      <c r="AD1675" s="1"/>
      <c r="AE1675" s="1"/>
    </row>
    <row r="1676" spans="1:31" x14ac:dyDescent="0.2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  <c r="W1676" s="1"/>
      <c r="Y1676" s="1"/>
      <c r="AC1676" s="1"/>
      <c r="AD1676" s="1"/>
      <c r="AE1676" s="1"/>
    </row>
    <row r="1677" spans="1:31" x14ac:dyDescent="0.2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  <c r="W1677" s="1"/>
      <c r="Y1677" s="1"/>
      <c r="AC1677" s="1"/>
      <c r="AD1677" s="1"/>
      <c r="AE1677" s="1"/>
    </row>
    <row r="1678" spans="1:31" x14ac:dyDescent="0.2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  <c r="W1678" s="1"/>
      <c r="Y1678" s="1"/>
      <c r="AC1678" s="1"/>
      <c r="AD1678" s="1"/>
      <c r="AE1678" s="1"/>
    </row>
    <row r="1679" spans="1:31" x14ac:dyDescent="0.2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  <c r="W1679" s="1"/>
      <c r="Y1679" s="1"/>
      <c r="AC1679" s="1"/>
      <c r="AD1679" s="1"/>
      <c r="AE1679" s="1"/>
    </row>
    <row r="1680" spans="1:31" x14ac:dyDescent="0.2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  <c r="W1680" s="1"/>
      <c r="Y1680" s="1"/>
      <c r="AC1680" s="1"/>
      <c r="AD1680" s="1"/>
      <c r="AE1680" s="1"/>
    </row>
    <row r="1681" spans="1:31" x14ac:dyDescent="0.2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  <c r="W1681" s="1"/>
      <c r="Y1681" s="1"/>
      <c r="AC1681" s="1"/>
      <c r="AD1681" s="1"/>
      <c r="AE1681" s="1"/>
    </row>
    <row r="1682" spans="1:31" x14ac:dyDescent="0.2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  <c r="W1682" s="1"/>
      <c r="Y1682" s="1"/>
      <c r="AC1682" s="1"/>
      <c r="AD1682" s="1"/>
      <c r="AE1682" s="1"/>
    </row>
    <row r="1683" spans="1:31" x14ac:dyDescent="0.2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  <c r="W1683" s="1"/>
      <c r="Y1683" s="1"/>
      <c r="AC1683" s="1"/>
      <c r="AD1683" s="1"/>
      <c r="AE1683" s="1"/>
    </row>
    <row r="1684" spans="1:31" x14ac:dyDescent="0.2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  <c r="W1684" s="1"/>
      <c r="Y1684" s="1"/>
      <c r="AC1684" s="1"/>
      <c r="AD1684" s="1"/>
      <c r="AE1684" s="1"/>
    </row>
    <row r="1685" spans="1:31" x14ac:dyDescent="0.2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  <c r="W1685" s="1"/>
      <c r="Y1685" s="1"/>
      <c r="AC1685" s="1"/>
      <c r="AD1685" s="1"/>
      <c r="AE1685" s="1"/>
    </row>
    <row r="1686" spans="1:31" x14ac:dyDescent="0.2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  <c r="W1686" s="1"/>
      <c r="Y1686" s="1"/>
      <c r="AC1686" s="1"/>
      <c r="AD1686" s="1"/>
      <c r="AE1686" s="1"/>
    </row>
    <row r="1687" spans="1:31" x14ac:dyDescent="0.2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  <c r="W1687" s="1"/>
      <c r="Y1687" s="1"/>
      <c r="AC1687" s="1"/>
      <c r="AD1687" s="1"/>
      <c r="AE1687" s="1"/>
    </row>
    <row r="1688" spans="1:31" x14ac:dyDescent="0.2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  <c r="W1688" s="1"/>
      <c r="Y1688" s="1"/>
      <c r="AC1688" s="1"/>
      <c r="AD1688" s="1"/>
      <c r="AE1688" s="1"/>
    </row>
    <row r="1689" spans="1:31" x14ac:dyDescent="0.2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  <c r="W1689" s="1"/>
      <c r="Y1689" s="1"/>
      <c r="AC1689" s="1"/>
      <c r="AD1689" s="1"/>
      <c r="AE1689" s="1"/>
    </row>
    <row r="1690" spans="1:31" x14ac:dyDescent="0.2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  <c r="W1690" s="1"/>
      <c r="Y1690" s="1"/>
      <c r="AC1690" s="1"/>
      <c r="AD1690" s="1"/>
      <c r="AE1690" s="1"/>
    </row>
    <row r="1691" spans="1:31" x14ac:dyDescent="0.2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  <c r="W1691" s="1"/>
      <c r="Y1691" s="1"/>
      <c r="AC1691" s="1"/>
      <c r="AD1691" s="1"/>
      <c r="AE1691" s="1"/>
    </row>
    <row r="1692" spans="1:31" x14ac:dyDescent="0.2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  <c r="W1692" s="1"/>
      <c r="Y1692" s="1"/>
      <c r="AC1692" s="1"/>
      <c r="AD1692" s="1"/>
      <c r="AE1692" s="1"/>
    </row>
    <row r="1693" spans="1:31" x14ac:dyDescent="0.2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  <c r="W1693" s="1"/>
      <c r="Y1693" s="1"/>
      <c r="AC1693" s="1"/>
      <c r="AD1693" s="1"/>
      <c r="AE1693" s="1"/>
    </row>
    <row r="1694" spans="1:31" x14ac:dyDescent="0.2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  <c r="W1694" s="1"/>
      <c r="Y1694" s="1"/>
      <c r="AC1694" s="1"/>
      <c r="AD1694" s="1"/>
      <c r="AE1694" s="1"/>
    </row>
    <row r="1695" spans="1:31" x14ac:dyDescent="0.2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  <c r="W1695" s="1"/>
      <c r="Y1695" s="1"/>
      <c r="AC1695" s="1"/>
      <c r="AD1695" s="1"/>
      <c r="AE1695" s="1"/>
    </row>
    <row r="1696" spans="1:31" x14ac:dyDescent="0.2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  <c r="W1696" s="1"/>
      <c r="Y1696" s="1"/>
      <c r="AC1696" s="1"/>
      <c r="AD1696" s="1"/>
      <c r="AE1696" s="1"/>
    </row>
    <row r="1697" spans="1:31" x14ac:dyDescent="0.2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  <c r="W1697" s="1"/>
      <c r="Y1697" s="1"/>
      <c r="AC1697" s="1"/>
      <c r="AD1697" s="1"/>
      <c r="AE1697" s="1"/>
    </row>
    <row r="1698" spans="1:31" x14ac:dyDescent="0.2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  <c r="W1698" s="1"/>
      <c r="Y1698" s="1"/>
      <c r="AC1698" s="1"/>
      <c r="AD1698" s="1"/>
      <c r="AE1698" s="1"/>
    </row>
    <row r="1699" spans="1:31" x14ac:dyDescent="0.2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  <c r="W1699" s="1"/>
      <c r="Y1699" s="1"/>
      <c r="AC1699" s="1"/>
      <c r="AD1699" s="1"/>
      <c r="AE1699" s="1"/>
    </row>
    <row r="1700" spans="1:31" x14ac:dyDescent="0.2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  <c r="W1700" s="1"/>
      <c r="Y1700" s="1"/>
      <c r="AC1700" s="1"/>
      <c r="AD1700" s="1"/>
      <c r="AE1700" s="1"/>
    </row>
    <row r="1701" spans="1:31" x14ac:dyDescent="0.2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  <c r="W1701" s="1"/>
      <c r="Y1701" s="1"/>
      <c r="AC1701" s="1"/>
      <c r="AD1701" s="1"/>
      <c r="AE1701" s="1"/>
    </row>
    <row r="1702" spans="1:31" x14ac:dyDescent="0.2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  <c r="W1702" s="1"/>
      <c r="Y1702" s="1"/>
      <c r="AC1702" s="1"/>
      <c r="AD1702" s="1"/>
      <c r="AE1702" s="1"/>
    </row>
    <row r="1703" spans="1:31" x14ac:dyDescent="0.2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  <c r="W1703" s="1"/>
      <c r="Y1703" s="1"/>
      <c r="AC1703" s="1"/>
      <c r="AD1703" s="1"/>
      <c r="AE1703" s="1"/>
    </row>
    <row r="1704" spans="1:31" x14ac:dyDescent="0.2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  <c r="W1704" s="1"/>
      <c r="Y1704" s="1"/>
      <c r="AC1704" s="1"/>
      <c r="AD1704" s="1"/>
      <c r="AE1704" s="1"/>
    </row>
    <row r="1705" spans="1:31" x14ac:dyDescent="0.2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  <c r="W1705" s="1"/>
      <c r="Y1705" s="1"/>
      <c r="AC1705" s="1"/>
      <c r="AD1705" s="1"/>
      <c r="AE1705" s="1"/>
    </row>
    <row r="1706" spans="1:31" x14ac:dyDescent="0.2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  <c r="W1706" s="1" t="s">
        <v>8574</v>
      </c>
      <c r="X1706">
        <v>1945</v>
      </c>
      <c r="Y1706" s="1" t="s">
        <v>66377</v>
      </c>
      <c r="AC1706" s="1" t="s">
        <v>66371</v>
      </c>
      <c r="AD1706" s="1" t="s">
        <v>66372</v>
      </c>
      <c r="AE1706" s="1" t="s">
        <v>66373</v>
      </c>
    </row>
    <row r="1707" spans="1:31" x14ac:dyDescent="0.2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  <c r="W1707" s="1"/>
      <c r="Y1707" s="1"/>
      <c r="AC1707" s="1"/>
      <c r="AD1707" s="1"/>
      <c r="AE1707" s="1"/>
    </row>
    <row r="1708" spans="1:31" x14ac:dyDescent="0.2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  <c r="W1708" s="1"/>
      <c r="Y1708" s="1"/>
      <c r="AC1708" s="1"/>
      <c r="AD1708" s="1"/>
      <c r="AE1708" s="1"/>
    </row>
    <row r="1709" spans="1:31" x14ac:dyDescent="0.2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  <c r="W1709" s="1"/>
      <c r="Y1709" s="1"/>
      <c r="AC1709" s="1"/>
      <c r="AD1709" s="1"/>
      <c r="AE1709" s="1"/>
    </row>
    <row r="1710" spans="1:31" x14ac:dyDescent="0.2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  <c r="W1710" s="1" t="s">
        <v>8593</v>
      </c>
      <c r="X1710">
        <v>1999</v>
      </c>
      <c r="Y1710" s="1" t="s">
        <v>66370</v>
      </c>
      <c r="Z1710">
        <v>497</v>
      </c>
      <c r="AA1710">
        <v>373</v>
      </c>
      <c r="AB1710">
        <v>488</v>
      </c>
      <c r="AC1710" s="1" t="s">
        <v>66371</v>
      </c>
      <c r="AD1710" s="1" t="s">
        <v>66372</v>
      </c>
      <c r="AE1710" s="1" t="s">
        <v>66373</v>
      </c>
    </row>
    <row r="1711" spans="1:31" x14ac:dyDescent="0.2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  <c r="W1711" s="1"/>
      <c r="Y1711" s="1"/>
      <c r="AC1711" s="1"/>
      <c r="AD1711" s="1"/>
      <c r="AE1711" s="1"/>
    </row>
    <row r="1712" spans="1:31" x14ac:dyDescent="0.2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  <c r="W1712" s="1"/>
      <c r="Y1712" s="1"/>
      <c r="AC1712" s="1"/>
      <c r="AD1712" s="1"/>
      <c r="AE1712" s="1"/>
    </row>
    <row r="1713" spans="1:31" x14ac:dyDescent="0.2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  <c r="W1713" s="1"/>
      <c r="Y1713" s="1"/>
      <c r="AC1713" s="1"/>
      <c r="AD1713" s="1"/>
      <c r="AE1713" s="1"/>
    </row>
    <row r="1714" spans="1:31" x14ac:dyDescent="0.2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  <c r="W1714" s="1"/>
      <c r="Y1714" s="1"/>
      <c r="AC1714" s="1"/>
      <c r="AD1714" s="1"/>
      <c r="AE1714" s="1"/>
    </row>
    <row r="1715" spans="1:31" x14ac:dyDescent="0.2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  <c r="W1715" s="1"/>
      <c r="Y1715" s="1"/>
      <c r="AC1715" s="1"/>
      <c r="AD1715" s="1"/>
      <c r="AE1715" s="1"/>
    </row>
    <row r="1716" spans="1:31" x14ac:dyDescent="0.2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  <c r="W1716" s="1"/>
      <c r="Y1716" s="1"/>
      <c r="AC1716" s="1"/>
      <c r="AD1716" s="1"/>
      <c r="AE1716" s="1"/>
    </row>
    <row r="1717" spans="1:31" x14ac:dyDescent="0.2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  <c r="W1717" s="1"/>
      <c r="Y1717" s="1"/>
      <c r="AC1717" s="1"/>
      <c r="AD1717" s="1"/>
      <c r="AE1717" s="1"/>
    </row>
    <row r="1718" spans="1:31" x14ac:dyDescent="0.2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  <c r="W1718" s="1"/>
      <c r="Y1718" s="1"/>
      <c r="AC1718" s="1"/>
      <c r="AD1718" s="1"/>
      <c r="AE1718" s="1"/>
    </row>
    <row r="1719" spans="1:31" x14ac:dyDescent="0.2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  <c r="W1719" s="1"/>
      <c r="Y1719" s="1"/>
      <c r="AC1719" s="1"/>
      <c r="AD1719" s="1"/>
      <c r="AE1719" s="1"/>
    </row>
    <row r="1720" spans="1:31" x14ac:dyDescent="0.2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  <c r="W1720" s="1"/>
      <c r="Y1720" s="1"/>
      <c r="AC1720" s="1"/>
      <c r="AD1720" s="1"/>
      <c r="AE1720" s="1"/>
    </row>
    <row r="1721" spans="1:31" x14ac:dyDescent="0.2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  <c r="W1721" s="1"/>
      <c r="Y1721" s="1"/>
      <c r="AC1721" s="1"/>
      <c r="AD1721" s="1"/>
      <c r="AE1721" s="1"/>
    </row>
    <row r="1722" spans="1:31" x14ac:dyDescent="0.2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  <c r="W1722" s="1"/>
      <c r="Y1722" s="1"/>
      <c r="AC1722" s="1"/>
      <c r="AD1722" s="1"/>
      <c r="AE1722" s="1"/>
    </row>
    <row r="1723" spans="1:31" x14ac:dyDescent="0.2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  <c r="W1723" s="1"/>
      <c r="Y1723" s="1"/>
      <c r="AC1723" s="1"/>
      <c r="AD1723" s="1"/>
      <c r="AE1723" s="1"/>
    </row>
    <row r="1724" spans="1:31" x14ac:dyDescent="0.2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  <c r="W1724" s="1"/>
      <c r="Y1724" s="1"/>
      <c r="AC1724" s="1"/>
      <c r="AD1724" s="1"/>
      <c r="AE1724" s="1"/>
    </row>
    <row r="1725" spans="1:31" x14ac:dyDescent="0.2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  <c r="W1725" s="1"/>
      <c r="Y1725" s="1"/>
      <c r="AC1725" s="1"/>
      <c r="AD1725" s="1"/>
      <c r="AE1725" s="1"/>
    </row>
    <row r="1726" spans="1:31" x14ac:dyDescent="0.2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  <c r="W1726" s="1"/>
      <c r="Y1726" s="1"/>
      <c r="AC1726" s="1"/>
      <c r="AD1726" s="1"/>
      <c r="AE1726" s="1"/>
    </row>
    <row r="1727" spans="1:31" x14ac:dyDescent="0.2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  <c r="W1727" s="1"/>
      <c r="Y1727" s="1"/>
      <c r="AC1727" s="1"/>
      <c r="AD1727" s="1"/>
      <c r="AE1727" s="1"/>
    </row>
    <row r="1728" spans="1:31" x14ac:dyDescent="0.2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  <c r="W1728" s="1"/>
      <c r="Y1728" s="1"/>
      <c r="AC1728" s="1"/>
      <c r="AD1728" s="1"/>
      <c r="AE1728" s="1"/>
    </row>
    <row r="1729" spans="1:31" x14ac:dyDescent="0.2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  <c r="W1729" s="1"/>
      <c r="Y1729" s="1"/>
      <c r="AC1729" s="1"/>
      <c r="AD1729" s="1"/>
      <c r="AE1729" s="1"/>
    </row>
    <row r="1730" spans="1:31" x14ac:dyDescent="0.2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  <c r="W1730" s="1"/>
      <c r="Y1730" s="1"/>
      <c r="AC1730" s="1"/>
      <c r="AD1730" s="1"/>
      <c r="AE1730" s="1"/>
    </row>
    <row r="1731" spans="1:31" x14ac:dyDescent="0.2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  <c r="W1731" s="1"/>
      <c r="Y1731" s="1"/>
      <c r="AC1731" s="1"/>
      <c r="AD1731" s="1"/>
      <c r="AE1731" s="1"/>
    </row>
    <row r="1732" spans="1:31" x14ac:dyDescent="0.2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  <c r="W1732" s="1"/>
      <c r="Y1732" s="1"/>
      <c r="AC1732" s="1"/>
      <c r="AD1732" s="1"/>
      <c r="AE1732" s="1"/>
    </row>
    <row r="1733" spans="1:31" x14ac:dyDescent="0.2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  <c r="W1733" s="1"/>
      <c r="Y1733" s="1"/>
      <c r="AC1733" s="1"/>
      <c r="AD1733" s="1"/>
      <c r="AE1733" s="1"/>
    </row>
    <row r="1734" spans="1:31" x14ac:dyDescent="0.2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  <c r="W1734" s="1"/>
      <c r="Y1734" s="1"/>
      <c r="AC1734" s="1"/>
      <c r="AD1734" s="1"/>
      <c r="AE1734" s="1"/>
    </row>
    <row r="1735" spans="1:31" x14ac:dyDescent="0.2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  <c r="W1735" s="1"/>
      <c r="Y1735" s="1"/>
      <c r="AC1735" s="1"/>
      <c r="AD1735" s="1"/>
      <c r="AE1735" s="1"/>
    </row>
    <row r="1736" spans="1:31" x14ac:dyDescent="0.2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  <c r="W1736" s="1"/>
      <c r="Y1736" s="1"/>
      <c r="AC1736" s="1"/>
      <c r="AD1736" s="1"/>
      <c r="AE1736" s="1"/>
    </row>
    <row r="1737" spans="1:31" x14ac:dyDescent="0.2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  <c r="W1737" s="1"/>
      <c r="Y1737" s="1"/>
      <c r="AC1737" s="1"/>
      <c r="AD1737" s="1"/>
      <c r="AE1737" s="1"/>
    </row>
    <row r="1738" spans="1:31" x14ac:dyDescent="0.2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  <c r="W1738" s="1"/>
      <c r="Y1738" s="1"/>
      <c r="AC1738" s="1"/>
      <c r="AD1738" s="1"/>
      <c r="AE1738" s="1"/>
    </row>
    <row r="1739" spans="1:31" x14ac:dyDescent="0.2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  <c r="W1739" s="1"/>
      <c r="Y1739" s="1"/>
      <c r="AC1739" s="1"/>
      <c r="AD1739" s="1"/>
      <c r="AE1739" s="1"/>
    </row>
    <row r="1740" spans="1:31" x14ac:dyDescent="0.2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  <c r="W1740" s="1"/>
      <c r="Y1740" s="1"/>
      <c r="AC1740" s="1"/>
      <c r="AD1740" s="1"/>
      <c r="AE1740" s="1"/>
    </row>
    <row r="1741" spans="1:31" x14ac:dyDescent="0.2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  <c r="W1741" s="1"/>
      <c r="Y1741" s="1"/>
      <c r="AC1741" s="1"/>
      <c r="AD1741" s="1"/>
      <c r="AE1741" s="1"/>
    </row>
    <row r="1742" spans="1:31" x14ac:dyDescent="0.2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  <c r="W1742" s="1"/>
      <c r="Y1742" s="1"/>
      <c r="AC1742" s="1"/>
      <c r="AD1742" s="1"/>
      <c r="AE1742" s="1"/>
    </row>
    <row r="1743" spans="1:31" x14ac:dyDescent="0.2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  <c r="W1743" s="1"/>
      <c r="Y1743" s="1"/>
      <c r="AC1743" s="1"/>
      <c r="AD1743" s="1"/>
      <c r="AE1743" s="1"/>
    </row>
    <row r="1744" spans="1:31" x14ac:dyDescent="0.2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  <c r="W1744" s="1"/>
      <c r="Y1744" s="1"/>
      <c r="AC1744" s="1"/>
      <c r="AD1744" s="1"/>
      <c r="AE1744" s="1"/>
    </row>
    <row r="1745" spans="1:31" x14ac:dyDescent="0.2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  <c r="W1745" s="1"/>
      <c r="Y1745" s="1"/>
      <c r="AC1745" s="1"/>
      <c r="AD1745" s="1"/>
      <c r="AE1745" s="1"/>
    </row>
    <row r="1746" spans="1:31" x14ac:dyDescent="0.2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  <c r="W1746" s="1"/>
      <c r="Y1746" s="1"/>
      <c r="AC1746" s="1"/>
      <c r="AD1746" s="1"/>
      <c r="AE1746" s="1"/>
    </row>
    <row r="1747" spans="1:31" x14ac:dyDescent="0.2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  <c r="W1747" s="1"/>
      <c r="Y1747" s="1"/>
      <c r="AC1747" s="1"/>
      <c r="AD1747" s="1"/>
      <c r="AE1747" s="1"/>
    </row>
    <row r="1748" spans="1:31" x14ac:dyDescent="0.2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  <c r="W1748" s="1"/>
      <c r="Y1748" s="1"/>
      <c r="AC1748" s="1"/>
      <c r="AD1748" s="1"/>
      <c r="AE1748" s="1"/>
    </row>
    <row r="1749" spans="1:31" x14ac:dyDescent="0.2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  <c r="W1749" s="1"/>
      <c r="Y1749" s="1"/>
      <c r="AC1749" s="1"/>
      <c r="AD1749" s="1"/>
      <c r="AE1749" s="1"/>
    </row>
    <row r="1750" spans="1:31" x14ac:dyDescent="0.2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  <c r="W1750" s="1"/>
      <c r="Y1750" s="1"/>
      <c r="AC1750" s="1"/>
      <c r="AD1750" s="1"/>
      <c r="AE1750" s="1"/>
    </row>
    <row r="1751" spans="1:31" x14ac:dyDescent="0.2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  <c r="W1751" s="1"/>
      <c r="Y1751" s="1"/>
      <c r="AC1751" s="1"/>
      <c r="AD1751" s="1"/>
      <c r="AE1751" s="1"/>
    </row>
    <row r="1752" spans="1:31" x14ac:dyDescent="0.2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  <c r="W1752" s="1"/>
      <c r="Y1752" s="1"/>
      <c r="AC1752" s="1"/>
      <c r="AD1752" s="1"/>
      <c r="AE1752" s="1"/>
    </row>
    <row r="1753" spans="1:31" x14ac:dyDescent="0.2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  <c r="W1753" s="1"/>
      <c r="Y1753" s="1"/>
      <c r="AC1753" s="1"/>
      <c r="AD1753" s="1"/>
      <c r="AE1753" s="1"/>
    </row>
    <row r="1754" spans="1:31" x14ac:dyDescent="0.2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  <c r="W1754" s="1"/>
      <c r="Y1754" s="1"/>
      <c r="AC1754" s="1"/>
      <c r="AD1754" s="1"/>
      <c r="AE1754" s="1"/>
    </row>
    <row r="1755" spans="1:31" x14ac:dyDescent="0.2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  <c r="W1755" s="1"/>
      <c r="Y1755" s="1"/>
      <c r="AC1755" s="1"/>
      <c r="AD1755" s="1"/>
      <c r="AE1755" s="1"/>
    </row>
    <row r="1756" spans="1:31" x14ac:dyDescent="0.2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  <c r="W1756" s="1"/>
      <c r="Y1756" s="1"/>
      <c r="AC1756" s="1"/>
      <c r="AD1756" s="1"/>
      <c r="AE1756" s="1"/>
    </row>
    <row r="1757" spans="1:31" x14ac:dyDescent="0.2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  <c r="W1757" s="1"/>
      <c r="Y1757" s="1"/>
      <c r="AC1757" s="1"/>
      <c r="AD1757" s="1"/>
      <c r="AE1757" s="1"/>
    </row>
    <row r="1758" spans="1:31" x14ac:dyDescent="0.2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  <c r="W1758" s="1"/>
      <c r="Y1758" s="1"/>
      <c r="AC1758" s="1"/>
      <c r="AD1758" s="1"/>
      <c r="AE1758" s="1"/>
    </row>
    <row r="1759" spans="1:31" x14ac:dyDescent="0.2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  <c r="W1759" s="1"/>
      <c r="Y1759" s="1"/>
      <c r="AC1759" s="1"/>
      <c r="AD1759" s="1"/>
      <c r="AE1759" s="1"/>
    </row>
    <row r="1760" spans="1:31" x14ac:dyDescent="0.2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  <c r="W1760" s="1"/>
      <c r="Y1760" s="1"/>
      <c r="AC1760" s="1"/>
      <c r="AD1760" s="1"/>
      <c r="AE1760" s="1"/>
    </row>
    <row r="1761" spans="1:31" x14ac:dyDescent="0.2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  <c r="W1761" s="1"/>
      <c r="Y1761" s="1"/>
      <c r="AC1761" s="1"/>
      <c r="AD1761" s="1"/>
      <c r="AE1761" s="1"/>
    </row>
    <row r="1762" spans="1:31" x14ac:dyDescent="0.2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  <c r="W1762" s="1"/>
      <c r="Y1762" s="1"/>
      <c r="AC1762" s="1"/>
      <c r="AD1762" s="1"/>
      <c r="AE1762" s="1"/>
    </row>
    <row r="1763" spans="1:31" x14ac:dyDescent="0.2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  <c r="W1763" s="1"/>
      <c r="Y1763" s="1"/>
      <c r="AC1763" s="1"/>
      <c r="AD1763" s="1"/>
      <c r="AE1763" s="1"/>
    </row>
    <row r="1764" spans="1:31" x14ac:dyDescent="0.2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  <c r="W1764" s="1"/>
      <c r="Y1764" s="1"/>
      <c r="AC1764" s="1"/>
      <c r="AD1764" s="1"/>
      <c r="AE1764" s="1"/>
    </row>
    <row r="1765" spans="1:31" x14ac:dyDescent="0.2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  <c r="W1765" s="1"/>
      <c r="Y1765" s="1"/>
      <c r="AC1765" s="1"/>
      <c r="AD1765" s="1"/>
      <c r="AE1765" s="1"/>
    </row>
    <row r="1766" spans="1:31" x14ac:dyDescent="0.2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  <c r="W1766" s="1"/>
      <c r="Y1766" s="1"/>
      <c r="AC1766" s="1"/>
      <c r="AD1766" s="1"/>
      <c r="AE1766" s="1"/>
    </row>
    <row r="1767" spans="1:31" x14ac:dyDescent="0.2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  <c r="W1767" s="1"/>
      <c r="Y1767" s="1"/>
      <c r="AC1767" s="1"/>
      <c r="AD1767" s="1"/>
      <c r="AE1767" s="1"/>
    </row>
    <row r="1768" spans="1:31" x14ac:dyDescent="0.2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  <c r="W1768" s="1"/>
      <c r="Y1768" s="1"/>
      <c r="AC1768" s="1"/>
      <c r="AD1768" s="1"/>
      <c r="AE1768" s="1"/>
    </row>
    <row r="1769" spans="1:31" x14ac:dyDescent="0.2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  <c r="W1769" s="1"/>
      <c r="Y1769" s="1"/>
      <c r="AC1769" s="1"/>
      <c r="AD1769" s="1"/>
      <c r="AE1769" s="1"/>
    </row>
    <row r="1770" spans="1:31" x14ac:dyDescent="0.2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  <c r="W1770" s="1"/>
      <c r="Y1770" s="1"/>
      <c r="AC1770" s="1"/>
      <c r="AD1770" s="1"/>
      <c r="AE1770" s="1"/>
    </row>
    <row r="1771" spans="1:31" x14ac:dyDescent="0.2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  <c r="W1771" s="1"/>
      <c r="Y1771" s="1"/>
      <c r="AC1771" s="1"/>
      <c r="AD1771" s="1"/>
      <c r="AE1771" s="1"/>
    </row>
    <row r="1772" spans="1:31" x14ac:dyDescent="0.2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  <c r="W1772" s="1"/>
      <c r="Y1772" s="1"/>
      <c r="AC1772" s="1"/>
      <c r="AD1772" s="1"/>
      <c r="AE1772" s="1"/>
    </row>
    <row r="1773" spans="1:31" x14ac:dyDescent="0.2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  <c r="W1773" s="1"/>
      <c r="Y1773" s="1"/>
      <c r="AC1773" s="1"/>
      <c r="AD1773" s="1"/>
      <c r="AE1773" s="1"/>
    </row>
    <row r="1774" spans="1:31" x14ac:dyDescent="0.2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  <c r="W1774" s="1"/>
      <c r="Y1774" s="1"/>
      <c r="AC1774" s="1"/>
      <c r="AD1774" s="1"/>
      <c r="AE1774" s="1"/>
    </row>
    <row r="1775" spans="1:31" x14ac:dyDescent="0.2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  <c r="W1775" s="1"/>
      <c r="Y1775" s="1"/>
      <c r="AC1775" s="1"/>
      <c r="AD1775" s="1"/>
      <c r="AE1775" s="1"/>
    </row>
    <row r="1776" spans="1:31" x14ac:dyDescent="0.2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  <c r="W1776" s="1"/>
      <c r="Y1776" s="1"/>
      <c r="AC1776" s="1"/>
      <c r="AD1776" s="1"/>
      <c r="AE1776" s="1"/>
    </row>
    <row r="1777" spans="1:31" x14ac:dyDescent="0.2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  <c r="W1777" s="1"/>
      <c r="Y1777" s="1"/>
      <c r="AC1777" s="1"/>
      <c r="AD1777" s="1"/>
      <c r="AE1777" s="1"/>
    </row>
    <row r="1778" spans="1:31" x14ac:dyDescent="0.2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  <c r="W1778" s="1"/>
      <c r="Y1778" s="1"/>
      <c r="AC1778" s="1"/>
      <c r="AD1778" s="1"/>
      <c r="AE1778" s="1"/>
    </row>
    <row r="1779" spans="1:31" x14ac:dyDescent="0.2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  <c r="W1779" s="1"/>
      <c r="Y1779" s="1"/>
      <c r="AC1779" s="1"/>
      <c r="AD1779" s="1"/>
      <c r="AE1779" s="1"/>
    </row>
    <row r="1780" spans="1:31" x14ac:dyDescent="0.2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  <c r="W1780" s="1" t="s">
        <v>8910</v>
      </c>
      <c r="X1780">
        <v>1985</v>
      </c>
      <c r="Y1780" s="1" t="s">
        <v>66370</v>
      </c>
      <c r="Z1780">
        <v>395</v>
      </c>
      <c r="AA1780">
        <v>297</v>
      </c>
      <c r="AB1780">
        <v>315</v>
      </c>
      <c r="AC1780" s="1" t="s">
        <v>66371</v>
      </c>
      <c r="AD1780" s="1" t="s">
        <v>66372</v>
      </c>
      <c r="AE1780" s="1" t="s">
        <v>66373</v>
      </c>
    </row>
    <row r="1781" spans="1:31" x14ac:dyDescent="0.2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  <c r="W1781" s="1"/>
      <c r="Y1781" s="1"/>
      <c r="AC1781" s="1"/>
      <c r="AD1781" s="1"/>
      <c r="AE1781" s="1"/>
    </row>
    <row r="1782" spans="1:31" x14ac:dyDescent="0.2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  <c r="W1782" s="1"/>
      <c r="Y1782" s="1"/>
      <c r="AC1782" s="1"/>
      <c r="AD1782" s="1"/>
      <c r="AE1782" s="1"/>
    </row>
    <row r="1783" spans="1:31" x14ac:dyDescent="0.2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  <c r="W1783" s="1"/>
      <c r="Y1783" s="1"/>
      <c r="AC1783" s="1"/>
      <c r="AD1783" s="1"/>
      <c r="AE1783" s="1"/>
    </row>
    <row r="1784" spans="1:31" x14ac:dyDescent="0.2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  <c r="W1784" s="1"/>
      <c r="Y1784" s="1"/>
      <c r="AC1784" s="1"/>
      <c r="AD1784" s="1"/>
      <c r="AE1784" s="1"/>
    </row>
    <row r="1785" spans="1:31" x14ac:dyDescent="0.2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  <c r="W1785" s="1"/>
      <c r="Y1785" s="1"/>
      <c r="AC1785" s="1"/>
      <c r="AD1785" s="1"/>
      <c r="AE1785" s="1"/>
    </row>
    <row r="1786" spans="1:31" x14ac:dyDescent="0.2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  <c r="W1786" s="1"/>
      <c r="Y1786" s="1"/>
      <c r="AC1786" s="1"/>
      <c r="AD1786" s="1"/>
      <c r="AE1786" s="1"/>
    </row>
    <row r="1787" spans="1:31" x14ac:dyDescent="0.2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  <c r="W1787" s="1"/>
      <c r="Y1787" s="1"/>
      <c r="AC1787" s="1"/>
      <c r="AD1787" s="1"/>
      <c r="AE1787" s="1"/>
    </row>
    <row r="1788" spans="1:31" x14ac:dyDescent="0.2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  <c r="W1788" s="1"/>
      <c r="Y1788" s="1"/>
      <c r="AC1788" s="1"/>
      <c r="AD1788" s="1"/>
      <c r="AE1788" s="1"/>
    </row>
    <row r="1789" spans="1:31" x14ac:dyDescent="0.2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  <c r="W1789" s="1"/>
      <c r="Y1789" s="1"/>
      <c r="AC1789" s="1"/>
      <c r="AD1789" s="1"/>
      <c r="AE1789" s="1"/>
    </row>
    <row r="1790" spans="1:31" x14ac:dyDescent="0.2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  <c r="W1790" s="1"/>
      <c r="Y1790" s="1"/>
      <c r="AC1790" s="1"/>
      <c r="AD1790" s="1"/>
      <c r="AE1790" s="1"/>
    </row>
    <row r="1791" spans="1:31" x14ac:dyDescent="0.2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  <c r="W1791" s="1"/>
      <c r="Y1791" s="1"/>
      <c r="AC1791" s="1"/>
      <c r="AD1791" s="1"/>
      <c r="AE1791" s="1"/>
    </row>
    <row r="1792" spans="1:31" x14ac:dyDescent="0.2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  <c r="W1792" s="1"/>
      <c r="Y1792" s="1"/>
      <c r="AC1792" s="1"/>
      <c r="AD1792" s="1"/>
      <c r="AE1792" s="1"/>
    </row>
    <row r="1793" spans="1:31" x14ac:dyDescent="0.2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  <c r="W1793" s="1"/>
      <c r="Y1793" s="1"/>
      <c r="AC1793" s="1"/>
      <c r="AD1793" s="1"/>
      <c r="AE1793" s="1"/>
    </row>
    <row r="1794" spans="1:31" x14ac:dyDescent="0.2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  <c r="W1794" s="1"/>
      <c r="Y1794" s="1"/>
      <c r="AC1794" s="1"/>
      <c r="AD1794" s="1"/>
      <c r="AE1794" s="1"/>
    </row>
    <row r="1795" spans="1:31" x14ac:dyDescent="0.2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  <c r="W1795" s="1"/>
      <c r="Y1795" s="1"/>
      <c r="AC1795" s="1"/>
      <c r="AD1795" s="1"/>
      <c r="AE1795" s="1"/>
    </row>
    <row r="1796" spans="1:31" x14ac:dyDescent="0.2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  <c r="W1796" s="1"/>
      <c r="Y1796" s="1"/>
      <c r="AC1796" s="1"/>
      <c r="AD1796" s="1"/>
      <c r="AE1796" s="1"/>
    </row>
    <row r="1797" spans="1:31" x14ac:dyDescent="0.2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  <c r="W1797" s="1"/>
      <c r="Y1797" s="1"/>
      <c r="AC1797" s="1"/>
      <c r="AD1797" s="1"/>
      <c r="AE1797" s="1"/>
    </row>
    <row r="1798" spans="1:31" x14ac:dyDescent="0.2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  <c r="W1798" s="1"/>
      <c r="Y1798" s="1"/>
      <c r="AC1798" s="1"/>
      <c r="AD1798" s="1"/>
      <c r="AE1798" s="1"/>
    </row>
    <row r="1799" spans="1:31" x14ac:dyDescent="0.2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  <c r="W1799" s="1"/>
      <c r="Y1799" s="1"/>
      <c r="AC1799" s="1"/>
      <c r="AD1799" s="1"/>
      <c r="AE1799" s="1"/>
    </row>
    <row r="1800" spans="1:31" x14ac:dyDescent="0.2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  <c r="W1800" s="1"/>
      <c r="Y1800" s="1"/>
      <c r="AC1800" s="1"/>
      <c r="AD1800" s="1"/>
      <c r="AE1800" s="1"/>
    </row>
    <row r="1801" spans="1:31" x14ac:dyDescent="0.2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  <c r="W1801" s="1"/>
      <c r="Y1801" s="1"/>
      <c r="AC1801" s="1"/>
      <c r="AD1801" s="1"/>
      <c r="AE1801" s="1"/>
    </row>
    <row r="1802" spans="1:31" x14ac:dyDescent="0.2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  <c r="W1802" s="1"/>
      <c r="Y1802" s="1"/>
      <c r="AC1802" s="1"/>
      <c r="AD1802" s="1"/>
      <c r="AE1802" s="1"/>
    </row>
    <row r="1803" spans="1:31" x14ac:dyDescent="0.2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  <c r="W1803" s="1"/>
      <c r="Y1803" s="1"/>
      <c r="AC1803" s="1"/>
      <c r="AD1803" s="1"/>
      <c r="AE1803" s="1"/>
    </row>
    <row r="1804" spans="1:31" x14ac:dyDescent="0.2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  <c r="W1804" s="1"/>
      <c r="Y1804" s="1"/>
      <c r="AC1804" s="1"/>
      <c r="AD1804" s="1"/>
      <c r="AE1804" s="1"/>
    </row>
    <row r="1805" spans="1:31" x14ac:dyDescent="0.2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  <c r="W1805" s="1"/>
      <c r="Y1805" s="1"/>
      <c r="AC1805" s="1"/>
      <c r="AD1805" s="1"/>
      <c r="AE1805" s="1"/>
    </row>
    <row r="1806" spans="1:31" x14ac:dyDescent="0.2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  <c r="W1806" s="1"/>
      <c r="Y1806" s="1"/>
      <c r="AC1806" s="1"/>
      <c r="AD1806" s="1"/>
      <c r="AE1806" s="1"/>
    </row>
    <row r="1807" spans="1:31" x14ac:dyDescent="0.2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  <c r="W1807" s="1"/>
      <c r="Y1807" s="1"/>
      <c r="AC1807" s="1"/>
      <c r="AD1807" s="1"/>
      <c r="AE1807" s="1"/>
    </row>
    <row r="1808" spans="1:31" x14ac:dyDescent="0.2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  <c r="W1808" s="1"/>
      <c r="Y1808" s="1"/>
      <c r="AC1808" s="1"/>
      <c r="AD1808" s="1"/>
      <c r="AE1808" s="1"/>
    </row>
    <row r="1809" spans="1:31" x14ac:dyDescent="0.2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  <c r="W1809" s="1"/>
      <c r="Y1809" s="1"/>
      <c r="AC1809" s="1"/>
      <c r="AD1809" s="1"/>
      <c r="AE1809" s="1"/>
    </row>
    <row r="1810" spans="1:31" x14ac:dyDescent="0.2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  <c r="W1810" s="1"/>
      <c r="Y1810" s="1"/>
      <c r="AC1810" s="1"/>
      <c r="AD1810" s="1"/>
      <c r="AE1810" s="1"/>
    </row>
    <row r="1811" spans="1:31" x14ac:dyDescent="0.2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  <c r="W1811" s="1"/>
      <c r="Y1811" s="1"/>
      <c r="AC1811" s="1"/>
      <c r="AD1811" s="1"/>
      <c r="AE1811" s="1"/>
    </row>
    <row r="1812" spans="1:31" x14ac:dyDescent="0.2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  <c r="W1812" s="1"/>
      <c r="Y1812" s="1"/>
      <c r="AC1812" s="1"/>
      <c r="AD1812" s="1"/>
      <c r="AE1812" s="1"/>
    </row>
    <row r="1813" spans="1:31" x14ac:dyDescent="0.2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  <c r="W1813" s="1"/>
      <c r="Y1813" s="1"/>
      <c r="AC1813" s="1"/>
      <c r="AD1813" s="1"/>
      <c r="AE1813" s="1"/>
    </row>
    <row r="1814" spans="1:31" x14ac:dyDescent="0.2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  <c r="W1814" s="1"/>
      <c r="Y1814" s="1"/>
      <c r="AC1814" s="1"/>
      <c r="AD1814" s="1"/>
      <c r="AE1814" s="1"/>
    </row>
    <row r="1815" spans="1:31" x14ac:dyDescent="0.2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  <c r="W1815" s="1" t="s">
        <v>9070</v>
      </c>
      <c r="X1815">
        <v>1945</v>
      </c>
      <c r="Y1815" s="1" t="s">
        <v>66377</v>
      </c>
      <c r="AC1815" s="1" t="s">
        <v>66371</v>
      </c>
      <c r="AD1815" s="1" t="s">
        <v>66372</v>
      </c>
      <c r="AE1815" s="1" t="s">
        <v>66373</v>
      </c>
    </row>
    <row r="1816" spans="1:31" x14ac:dyDescent="0.2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  <c r="W1816" s="1"/>
      <c r="Y1816" s="1"/>
      <c r="AC1816" s="1"/>
      <c r="AD1816" s="1"/>
      <c r="AE1816" s="1"/>
    </row>
    <row r="1817" spans="1:31" x14ac:dyDescent="0.2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  <c r="W1817" s="1"/>
      <c r="Y1817" s="1"/>
      <c r="AC1817" s="1"/>
      <c r="AD1817" s="1"/>
      <c r="AE1817" s="1"/>
    </row>
    <row r="1818" spans="1:31" x14ac:dyDescent="0.2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  <c r="W1818" s="1"/>
      <c r="Y1818" s="1"/>
      <c r="AC1818" s="1"/>
      <c r="AD1818" s="1"/>
      <c r="AE1818" s="1"/>
    </row>
    <row r="1819" spans="1:31" x14ac:dyDescent="0.2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  <c r="W1819" s="1"/>
      <c r="Y1819" s="1"/>
      <c r="AC1819" s="1"/>
      <c r="AD1819" s="1"/>
      <c r="AE1819" s="1"/>
    </row>
    <row r="1820" spans="1:31" x14ac:dyDescent="0.2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  <c r="W1820" s="1"/>
      <c r="Y1820" s="1"/>
      <c r="AC1820" s="1"/>
      <c r="AD1820" s="1"/>
      <c r="AE1820" s="1"/>
    </row>
    <row r="1821" spans="1:31" x14ac:dyDescent="0.2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  <c r="W1821" s="1"/>
      <c r="Y1821" s="1"/>
      <c r="AC1821" s="1"/>
      <c r="AD1821" s="1"/>
      <c r="AE1821" s="1"/>
    </row>
    <row r="1822" spans="1:31" x14ac:dyDescent="0.2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  <c r="W1822" s="1"/>
      <c r="Y1822" s="1"/>
      <c r="AC1822" s="1"/>
      <c r="AD1822" s="1"/>
      <c r="AE1822" s="1"/>
    </row>
    <row r="1823" spans="1:31" x14ac:dyDescent="0.2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  <c r="W1823" s="1"/>
      <c r="Y1823" s="1"/>
      <c r="AC1823" s="1"/>
      <c r="AD1823" s="1"/>
      <c r="AE1823" s="1"/>
    </row>
    <row r="1824" spans="1:31" x14ac:dyDescent="0.2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  <c r="W1824" s="1"/>
      <c r="Y1824" s="1"/>
      <c r="AC1824" s="1"/>
      <c r="AD1824" s="1"/>
      <c r="AE1824" s="1"/>
    </row>
    <row r="1825" spans="1:31" x14ac:dyDescent="0.2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  <c r="W1825" s="1"/>
      <c r="Y1825" s="1"/>
      <c r="AC1825" s="1"/>
      <c r="AD1825" s="1"/>
      <c r="AE1825" s="1"/>
    </row>
    <row r="1826" spans="1:31" x14ac:dyDescent="0.2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  <c r="W1826" s="1"/>
      <c r="Y1826" s="1"/>
      <c r="AC1826" s="1"/>
      <c r="AD1826" s="1"/>
      <c r="AE1826" s="1"/>
    </row>
    <row r="1827" spans="1:31" x14ac:dyDescent="0.2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  <c r="W1827" s="1"/>
      <c r="Y1827" s="1"/>
      <c r="AC1827" s="1"/>
      <c r="AD1827" s="1"/>
      <c r="AE1827" s="1"/>
    </row>
    <row r="1828" spans="1:31" x14ac:dyDescent="0.2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  <c r="W1828" s="1"/>
      <c r="Y1828" s="1"/>
      <c r="AC1828" s="1"/>
      <c r="AD1828" s="1"/>
      <c r="AE1828" s="1"/>
    </row>
    <row r="1829" spans="1:31" x14ac:dyDescent="0.2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  <c r="W1829" s="1"/>
      <c r="Y1829" s="1"/>
      <c r="AC1829" s="1"/>
      <c r="AD1829" s="1"/>
      <c r="AE1829" s="1"/>
    </row>
    <row r="1830" spans="1:31" x14ac:dyDescent="0.2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  <c r="W1830" s="1"/>
      <c r="Y1830" s="1"/>
      <c r="AC1830" s="1"/>
      <c r="AD1830" s="1"/>
      <c r="AE1830" s="1"/>
    </row>
    <row r="1831" spans="1:31" x14ac:dyDescent="0.2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  <c r="W1831" s="1"/>
      <c r="Y1831" s="1"/>
      <c r="AC1831" s="1"/>
      <c r="AD1831" s="1"/>
      <c r="AE1831" s="1"/>
    </row>
    <row r="1832" spans="1:31" x14ac:dyDescent="0.2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  <c r="W1832" s="1"/>
      <c r="Y1832" s="1"/>
      <c r="AC1832" s="1"/>
      <c r="AD1832" s="1"/>
      <c r="AE1832" s="1"/>
    </row>
    <row r="1833" spans="1:31" x14ac:dyDescent="0.2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  <c r="W1833" s="1"/>
      <c r="Y1833" s="1"/>
      <c r="AC1833" s="1"/>
      <c r="AD1833" s="1"/>
      <c r="AE1833" s="1"/>
    </row>
    <row r="1834" spans="1:31" x14ac:dyDescent="0.2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  <c r="W1834" s="1"/>
      <c r="Y1834" s="1"/>
      <c r="AC1834" s="1"/>
      <c r="AD1834" s="1"/>
      <c r="AE1834" s="1"/>
    </row>
    <row r="1835" spans="1:31" x14ac:dyDescent="0.2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  <c r="W1835" s="1"/>
      <c r="Y1835" s="1"/>
      <c r="AC1835" s="1"/>
      <c r="AD1835" s="1"/>
      <c r="AE1835" s="1"/>
    </row>
    <row r="1836" spans="1:31" x14ac:dyDescent="0.2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  <c r="W1836" s="1"/>
      <c r="Y1836" s="1"/>
      <c r="AC1836" s="1"/>
      <c r="AD1836" s="1"/>
      <c r="AE1836" s="1"/>
    </row>
    <row r="1837" spans="1:31" x14ac:dyDescent="0.2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  <c r="W1837" s="1"/>
      <c r="Y1837" s="1"/>
      <c r="AC1837" s="1"/>
      <c r="AD1837" s="1"/>
      <c r="AE1837" s="1"/>
    </row>
    <row r="1838" spans="1:31" x14ac:dyDescent="0.2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  <c r="W1838" s="1"/>
      <c r="Y1838" s="1"/>
      <c r="AC1838" s="1"/>
      <c r="AD1838" s="1"/>
      <c r="AE1838" s="1"/>
    </row>
    <row r="1839" spans="1:31" x14ac:dyDescent="0.2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  <c r="W1839" s="1"/>
      <c r="Y1839" s="1"/>
      <c r="AC1839" s="1"/>
      <c r="AD1839" s="1"/>
      <c r="AE1839" s="1"/>
    </row>
    <row r="1840" spans="1:31" x14ac:dyDescent="0.2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  <c r="W1840" s="1"/>
      <c r="Y1840" s="1"/>
      <c r="AC1840" s="1"/>
      <c r="AD1840" s="1"/>
      <c r="AE1840" s="1"/>
    </row>
    <row r="1841" spans="1:31" x14ac:dyDescent="0.2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  <c r="W1841" s="1"/>
      <c r="Y1841" s="1"/>
      <c r="AC1841" s="1"/>
      <c r="AD1841" s="1"/>
      <c r="AE1841" s="1"/>
    </row>
    <row r="1842" spans="1:31" x14ac:dyDescent="0.2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  <c r="W1842" s="1"/>
      <c r="Y1842" s="1"/>
      <c r="AC1842" s="1"/>
      <c r="AD1842" s="1"/>
      <c r="AE1842" s="1"/>
    </row>
    <row r="1843" spans="1:31" x14ac:dyDescent="0.2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  <c r="W1843" s="1"/>
      <c r="Y1843" s="1"/>
      <c r="AC1843" s="1"/>
      <c r="AD1843" s="1"/>
      <c r="AE1843" s="1"/>
    </row>
    <row r="1844" spans="1:31" x14ac:dyDescent="0.2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  <c r="W1844" s="1"/>
      <c r="Y1844" s="1"/>
      <c r="AC1844" s="1"/>
      <c r="AD1844" s="1"/>
      <c r="AE1844" s="1"/>
    </row>
    <row r="1845" spans="1:31" x14ac:dyDescent="0.2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  <c r="W1845" s="1"/>
      <c r="Y1845" s="1"/>
      <c r="AC1845" s="1"/>
      <c r="AD1845" s="1"/>
      <c r="AE1845" s="1"/>
    </row>
    <row r="1846" spans="1:31" x14ac:dyDescent="0.2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  <c r="W1846" s="1"/>
      <c r="Y1846" s="1"/>
      <c r="AC1846" s="1"/>
      <c r="AD1846" s="1"/>
      <c r="AE1846" s="1"/>
    </row>
    <row r="1847" spans="1:31" x14ac:dyDescent="0.2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  <c r="W1847" s="1"/>
      <c r="Y1847" s="1"/>
      <c r="AC1847" s="1"/>
      <c r="AD1847" s="1"/>
      <c r="AE1847" s="1"/>
    </row>
    <row r="1848" spans="1:31" x14ac:dyDescent="0.2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  <c r="W1848" s="1"/>
      <c r="Y1848" s="1"/>
      <c r="AC1848" s="1"/>
      <c r="AD1848" s="1"/>
      <c r="AE1848" s="1"/>
    </row>
    <row r="1849" spans="1:31" x14ac:dyDescent="0.2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  <c r="W1849" s="1"/>
      <c r="Y1849" s="1"/>
      <c r="AC1849" s="1"/>
      <c r="AD1849" s="1"/>
      <c r="AE1849" s="1"/>
    </row>
    <row r="1850" spans="1:31" x14ac:dyDescent="0.2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  <c r="W1850" s="1"/>
      <c r="Y1850" s="1"/>
      <c r="AC1850" s="1"/>
      <c r="AD1850" s="1"/>
      <c r="AE1850" s="1"/>
    </row>
    <row r="1851" spans="1:31" x14ac:dyDescent="0.2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  <c r="W1851" s="1"/>
      <c r="Y1851" s="1"/>
      <c r="AC1851" s="1"/>
      <c r="AD1851" s="1"/>
      <c r="AE1851" s="1"/>
    </row>
    <row r="1852" spans="1:31" x14ac:dyDescent="0.2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  <c r="W1852" s="1"/>
      <c r="Y1852" s="1"/>
      <c r="AC1852" s="1"/>
      <c r="AD1852" s="1"/>
      <c r="AE1852" s="1"/>
    </row>
    <row r="1853" spans="1:31" x14ac:dyDescent="0.2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  <c r="W1853" s="1"/>
      <c r="Y1853" s="1"/>
      <c r="AC1853" s="1"/>
      <c r="AD1853" s="1"/>
      <c r="AE1853" s="1"/>
    </row>
    <row r="1854" spans="1:31" x14ac:dyDescent="0.2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  <c r="W1854" s="1"/>
      <c r="Y1854" s="1"/>
      <c r="AC1854" s="1"/>
      <c r="AD1854" s="1"/>
      <c r="AE1854" s="1"/>
    </row>
    <row r="1855" spans="1:31" x14ac:dyDescent="0.2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  <c r="W1855" s="1"/>
      <c r="Y1855" s="1"/>
      <c r="AC1855" s="1"/>
      <c r="AD1855" s="1"/>
      <c r="AE1855" s="1"/>
    </row>
    <row r="1856" spans="1:31" x14ac:dyDescent="0.2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  <c r="W1856" s="1"/>
      <c r="Y1856" s="1"/>
      <c r="AC1856" s="1"/>
      <c r="AD1856" s="1"/>
      <c r="AE1856" s="1"/>
    </row>
    <row r="1857" spans="1:31" x14ac:dyDescent="0.2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  <c r="W1857" s="1"/>
      <c r="Y1857" s="1"/>
      <c r="AC1857" s="1"/>
      <c r="AD1857" s="1"/>
      <c r="AE1857" s="1"/>
    </row>
    <row r="1858" spans="1:31" x14ac:dyDescent="0.2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  <c r="W1858" s="1"/>
      <c r="Y1858" s="1"/>
      <c r="AC1858" s="1"/>
      <c r="AD1858" s="1"/>
      <c r="AE1858" s="1"/>
    </row>
    <row r="1859" spans="1:31" x14ac:dyDescent="0.2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  <c r="W1859" s="1"/>
      <c r="Y1859" s="1"/>
      <c r="AC1859" s="1"/>
      <c r="AD1859" s="1"/>
      <c r="AE1859" s="1"/>
    </row>
    <row r="1860" spans="1:31" x14ac:dyDescent="0.2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  <c r="W1860" s="1"/>
      <c r="Y1860" s="1"/>
      <c r="AC1860" s="1"/>
      <c r="AD1860" s="1"/>
      <c r="AE1860" s="1"/>
    </row>
    <row r="1861" spans="1:31" x14ac:dyDescent="0.2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  <c r="W1861" s="1"/>
      <c r="Y1861" s="1"/>
      <c r="AC1861" s="1"/>
      <c r="AD1861" s="1"/>
      <c r="AE1861" s="1"/>
    </row>
    <row r="1862" spans="1:31" x14ac:dyDescent="0.2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  <c r="W1862" s="1"/>
      <c r="Y1862" s="1"/>
      <c r="AC1862" s="1"/>
      <c r="AD1862" s="1"/>
      <c r="AE1862" s="1"/>
    </row>
    <row r="1863" spans="1:31" x14ac:dyDescent="0.2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  <c r="W1863" s="1"/>
      <c r="Y1863" s="1"/>
      <c r="AC1863" s="1"/>
      <c r="AD1863" s="1"/>
      <c r="AE1863" s="1"/>
    </row>
    <row r="1864" spans="1:31" x14ac:dyDescent="0.2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  <c r="W1864" s="1"/>
      <c r="Y1864" s="1"/>
      <c r="AC1864" s="1"/>
      <c r="AD1864" s="1"/>
      <c r="AE1864" s="1"/>
    </row>
    <row r="1865" spans="1:31" x14ac:dyDescent="0.2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  <c r="W1865" s="1"/>
      <c r="Y1865" s="1"/>
      <c r="AC1865" s="1"/>
      <c r="AD1865" s="1"/>
      <c r="AE1865" s="1"/>
    </row>
    <row r="1866" spans="1:31" x14ac:dyDescent="0.2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  <c r="W1866" s="1"/>
      <c r="Y1866" s="1"/>
      <c r="AC1866" s="1"/>
      <c r="AD1866" s="1"/>
      <c r="AE1866" s="1"/>
    </row>
    <row r="1867" spans="1:31" x14ac:dyDescent="0.2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  <c r="W1867" s="1"/>
      <c r="Y1867" s="1"/>
      <c r="AC1867" s="1"/>
      <c r="AD1867" s="1"/>
      <c r="AE1867" s="1"/>
    </row>
    <row r="1868" spans="1:31" x14ac:dyDescent="0.2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  <c r="W1868" s="1"/>
      <c r="Y1868" s="1"/>
      <c r="AC1868" s="1"/>
      <c r="AD1868" s="1"/>
      <c r="AE1868" s="1"/>
    </row>
    <row r="1869" spans="1:31" x14ac:dyDescent="0.2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  <c r="W1869" s="1"/>
      <c r="Y1869" s="1"/>
      <c r="AC1869" s="1"/>
      <c r="AD1869" s="1"/>
      <c r="AE1869" s="1"/>
    </row>
    <row r="1870" spans="1:31" x14ac:dyDescent="0.2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  <c r="W1870" s="1"/>
      <c r="Y1870" s="1"/>
      <c r="AC1870" s="1"/>
      <c r="AD1870" s="1"/>
      <c r="AE1870" s="1"/>
    </row>
    <row r="1871" spans="1:31" x14ac:dyDescent="0.2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  <c r="W1871" s="1"/>
      <c r="Y1871" s="1"/>
      <c r="AC1871" s="1"/>
      <c r="AD1871" s="1"/>
      <c r="AE1871" s="1"/>
    </row>
    <row r="1872" spans="1:31" x14ac:dyDescent="0.2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  <c r="W1872" s="1"/>
      <c r="Y1872" s="1"/>
      <c r="AC1872" s="1"/>
      <c r="AD1872" s="1"/>
      <c r="AE1872" s="1"/>
    </row>
    <row r="1873" spans="1:31" x14ac:dyDescent="0.2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  <c r="W1873" s="1"/>
      <c r="Y1873" s="1"/>
      <c r="AC1873" s="1"/>
      <c r="AD1873" s="1"/>
      <c r="AE1873" s="1"/>
    </row>
    <row r="1874" spans="1:31" x14ac:dyDescent="0.2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  <c r="W1874" s="1"/>
      <c r="Y1874" s="1"/>
      <c r="AC1874" s="1"/>
      <c r="AD1874" s="1"/>
      <c r="AE1874" s="1"/>
    </row>
    <row r="1875" spans="1:31" x14ac:dyDescent="0.2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  <c r="W1875" s="1"/>
      <c r="Y1875" s="1"/>
      <c r="AC1875" s="1"/>
      <c r="AD1875" s="1"/>
      <c r="AE1875" s="1"/>
    </row>
    <row r="1876" spans="1:31" x14ac:dyDescent="0.2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  <c r="W1876" s="1"/>
      <c r="Y1876" s="1"/>
      <c r="AC1876" s="1"/>
      <c r="AD1876" s="1"/>
      <c r="AE1876" s="1"/>
    </row>
    <row r="1877" spans="1:31" x14ac:dyDescent="0.2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  <c r="W1877" s="1"/>
      <c r="Y1877" s="1"/>
      <c r="AC1877" s="1"/>
      <c r="AD1877" s="1"/>
      <c r="AE1877" s="1"/>
    </row>
    <row r="1878" spans="1:31" x14ac:dyDescent="0.2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  <c r="W1878" s="1"/>
      <c r="Y1878" s="1"/>
      <c r="AC1878" s="1"/>
      <c r="AD1878" s="1"/>
      <c r="AE1878" s="1"/>
    </row>
    <row r="1879" spans="1:31" x14ac:dyDescent="0.2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  <c r="W1879" s="1"/>
      <c r="Y1879" s="1"/>
      <c r="AC1879" s="1"/>
      <c r="AD1879" s="1"/>
      <c r="AE1879" s="1"/>
    </row>
    <row r="1880" spans="1:31" x14ac:dyDescent="0.2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  <c r="W1880" s="1"/>
      <c r="Y1880" s="1"/>
      <c r="AC1880" s="1"/>
      <c r="AD1880" s="1"/>
      <c r="AE1880" s="1"/>
    </row>
    <row r="1881" spans="1:31" x14ac:dyDescent="0.2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  <c r="W1881" s="1"/>
      <c r="Y1881" s="1"/>
      <c r="AC1881" s="1"/>
      <c r="AD1881" s="1"/>
      <c r="AE1881" s="1"/>
    </row>
    <row r="1882" spans="1:31" x14ac:dyDescent="0.2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  <c r="W1882" s="1"/>
      <c r="Y1882" s="1"/>
      <c r="AC1882" s="1"/>
      <c r="AD1882" s="1"/>
      <c r="AE1882" s="1"/>
    </row>
    <row r="1883" spans="1:31" x14ac:dyDescent="0.2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  <c r="W1883" s="1"/>
      <c r="Y1883" s="1"/>
      <c r="AC1883" s="1"/>
      <c r="AD1883" s="1"/>
      <c r="AE1883" s="1"/>
    </row>
    <row r="1884" spans="1:31" x14ac:dyDescent="0.2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  <c r="W1884" s="1"/>
      <c r="Y1884" s="1"/>
      <c r="AC1884" s="1"/>
      <c r="AD1884" s="1"/>
      <c r="AE1884" s="1"/>
    </row>
    <row r="1885" spans="1:31" x14ac:dyDescent="0.2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  <c r="W1885" s="1"/>
      <c r="Y1885" s="1"/>
      <c r="AC1885" s="1"/>
      <c r="AD1885" s="1"/>
      <c r="AE1885" s="1"/>
    </row>
    <row r="1886" spans="1:31" x14ac:dyDescent="0.2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  <c r="W1886" s="1"/>
      <c r="Y1886" s="1"/>
      <c r="AC1886" s="1"/>
      <c r="AD1886" s="1"/>
      <c r="AE1886" s="1"/>
    </row>
    <row r="1887" spans="1:31" x14ac:dyDescent="0.2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  <c r="W1887" s="1"/>
      <c r="Y1887" s="1"/>
      <c r="AC1887" s="1"/>
      <c r="AD1887" s="1"/>
      <c r="AE1887" s="1"/>
    </row>
    <row r="1888" spans="1:31" x14ac:dyDescent="0.2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  <c r="W1888" s="1"/>
      <c r="Y1888" s="1"/>
      <c r="AC1888" s="1"/>
      <c r="AD1888" s="1"/>
      <c r="AE1888" s="1"/>
    </row>
    <row r="1889" spans="1:31" x14ac:dyDescent="0.2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  <c r="W1889" s="1"/>
      <c r="Y1889" s="1"/>
      <c r="AC1889" s="1"/>
      <c r="AD1889" s="1"/>
      <c r="AE1889" s="1"/>
    </row>
    <row r="1890" spans="1:31" x14ac:dyDescent="0.2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  <c r="W1890" s="1"/>
      <c r="Y1890" s="1"/>
      <c r="AC1890" s="1"/>
      <c r="AD1890" s="1"/>
      <c r="AE1890" s="1"/>
    </row>
    <row r="1891" spans="1:31" x14ac:dyDescent="0.2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  <c r="W1891" s="1"/>
      <c r="Y1891" s="1"/>
      <c r="AC1891" s="1"/>
      <c r="AD1891" s="1"/>
      <c r="AE1891" s="1"/>
    </row>
    <row r="1892" spans="1:31" x14ac:dyDescent="0.2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  <c r="W1892" s="1"/>
      <c r="Y1892" s="1"/>
      <c r="AC1892" s="1"/>
      <c r="AD1892" s="1"/>
      <c r="AE1892" s="1"/>
    </row>
    <row r="1893" spans="1:31" x14ac:dyDescent="0.2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  <c r="W1893" s="1" t="s">
        <v>9393</v>
      </c>
      <c r="X1893">
        <v>1949</v>
      </c>
      <c r="Y1893" s="1" t="s">
        <v>66377</v>
      </c>
      <c r="AC1893" s="1" t="s">
        <v>66371</v>
      </c>
      <c r="AD1893" s="1" t="s">
        <v>66372</v>
      </c>
      <c r="AE1893" s="1" t="s">
        <v>66373</v>
      </c>
    </row>
    <row r="1894" spans="1:31" x14ac:dyDescent="0.2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  <c r="W1894" s="1"/>
      <c r="Y1894" s="1"/>
      <c r="AC1894" s="1"/>
      <c r="AD1894" s="1"/>
      <c r="AE1894" s="1"/>
    </row>
    <row r="1895" spans="1:31" x14ac:dyDescent="0.2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  <c r="W1895" s="1"/>
      <c r="Y1895" s="1"/>
      <c r="AC1895" s="1"/>
      <c r="AD1895" s="1"/>
      <c r="AE1895" s="1"/>
    </row>
    <row r="1896" spans="1:31" x14ac:dyDescent="0.2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  <c r="W1896" s="1"/>
      <c r="Y1896" s="1"/>
      <c r="AC1896" s="1"/>
      <c r="AD1896" s="1"/>
      <c r="AE1896" s="1"/>
    </row>
    <row r="1897" spans="1:31" x14ac:dyDescent="0.2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  <c r="W1897" s="1"/>
      <c r="Y1897" s="1"/>
      <c r="AC1897" s="1"/>
      <c r="AD1897" s="1"/>
      <c r="AE1897" s="1"/>
    </row>
    <row r="1898" spans="1:31" x14ac:dyDescent="0.2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  <c r="W1898" s="1"/>
      <c r="Y1898" s="1"/>
      <c r="AC1898" s="1"/>
      <c r="AD1898" s="1"/>
      <c r="AE1898" s="1"/>
    </row>
    <row r="1899" spans="1:31" x14ac:dyDescent="0.2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  <c r="W1899" s="1"/>
      <c r="Y1899" s="1"/>
      <c r="AC1899" s="1"/>
      <c r="AD1899" s="1"/>
      <c r="AE1899" s="1"/>
    </row>
    <row r="1900" spans="1:31" x14ac:dyDescent="0.2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  <c r="W1900" s="1"/>
      <c r="Y1900" s="1"/>
      <c r="AC1900" s="1"/>
      <c r="AD1900" s="1"/>
      <c r="AE1900" s="1"/>
    </row>
    <row r="1901" spans="1:31" x14ac:dyDescent="0.2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  <c r="W1901" s="1"/>
      <c r="Y1901" s="1"/>
      <c r="AC1901" s="1"/>
      <c r="AD1901" s="1"/>
      <c r="AE1901" s="1"/>
    </row>
    <row r="1902" spans="1:31" x14ac:dyDescent="0.2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  <c r="W1902" s="1"/>
      <c r="Y1902" s="1"/>
      <c r="AC1902" s="1"/>
      <c r="AD1902" s="1"/>
      <c r="AE1902" s="1"/>
    </row>
    <row r="1903" spans="1:31" x14ac:dyDescent="0.2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  <c r="W1903" s="1"/>
      <c r="Y1903" s="1"/>
      <c r="AC1903" s="1"/>
      <c r="AD1903" s="1"/>
      <c r="AE1903" s="1"/>
    </row>
    <row r="1904" spans="1:31" x14ac:dyDescent="0.2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  <c r="W1904" s="1" t="s">
        <v>9438</v>
      </c>
      <c r="X1904">
        <v>2006</v>
      </c>
      <c r="Y1904" s="1" t="s">
        <v>66382</v>
      </c>
      <c r="AC1904" s="1" t="s">
        <v>66371</v>
      </c>
      <c r="AD1904" s="1" t="s">
        <v>66372</v>
      </c>
      <c r="AE1904" s="1" t="s">
        <v>66373</v>
      </c>
    </row>
    <row r="1905" spans="1:31" x14ac:dyDescent="0.2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  <c r="W1905" s="1"/>
      <c r="Y1905" s="1"/>
      <c r="AC1905" s="1"/>
      <c r="AD1905" s="1"/>
      <c r="AE1905" s="1"/>
    </row>
    <row r="1906" spans="1:31" x14ac:dyDescent="0.2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  <c r="W1906" s="1"/>
      <c r="Y1906" s="1"/>
      <c r="AC1906" s="1"/>
      <c r="AD1906" s="1"/>
      <c r="AE1906" s="1"/>
    </row>
    <row r="1907" spans="1:31" x14ac:dyDescent="0.2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  <c r="W1907" s="1"/>
      <c r="Y1907" s="1"/>
      <c r="AC1907" s="1"/>
      <c r="AD1907" s="1"/>
      <c r="AE1907" s="1"/>
    </row>
    <row r="1908" spans="1:31" x14ac:dyDescent="0.2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  <c r="W1908" s="1"/>
      <c r="Y1908" s="1"/>
      <c r="AC1908" s="1"/>
      <c r="AD1908" s="1"/>
      <c r="AE1908" s="1"/>
    </row>
    <row r="1909" spans="1:31" x14ac:dyDescent="0.2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  <c r="W1909" s="1"/>
      <c r="Y1909" s="1"/>
      <c r="AC1909" s="1"/>
      <c r="AD1909" s="1"/>
      <c r="AE1909" s="1"/>
    </row>
    <row r="1910" spans="1:31" x14ac:dyDescent="0.2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  <c r="W1910" s="1"/>
      <c r="Y1910" s="1"/>
      <c r="AC1910" s="1"/>
      <c r="AD1910" s="1"/>
      <c r="AE1910" s="1"/>
    </row>
    <row r="1911" spans="1:31" x14ac:dyDescent="0.2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  <c r="W1911" s="1"/>
      <c r="Y1911" s="1"/>
      <c r="AC1911" s="1"/>
      <c r="AD1911" s="1"/>
      <c r="AE1911" s="1"/>
    </row>
    <row r="1912" spans="1:31" x14ac:dyDescent="0.2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  <c r="W1912" s="1"/>
      <c r="Y1912" s="1"/>
      <c r="AC1912" s="1"/>
      <c r="AD1912" s="1"/>
      <c r="AE1912" s="1"/>
    </row>
    <row r="1913" spans="1:31" x14ac:dyDescent="0.2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  <c r="W1913" s="1"/>
      <c r="Y1913" s="1"/>
      <c r="AC1913" s="1"/>
      <c r="AD1913" s="1"/>
      <c r="AE1913" s="1"/>
    </row>
    <row r="1914" spans="1:31" x14ac:dyDescent="0.2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  <c r="W1914" s="1"/>
      <c r="Y1914" s="1"/>
      <c r="AC1914" s="1"/>
      <c r="AD1914" s="1"/>
      <c r="AE1914" s="1"/>
    </row>
    <row r="1915" spans="1:31" x14ac:dyDescent="0.2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  <c r="W1915" s="1"/>
      <c r="Y1915" s="1"/>
      <c r="AC1915" s="1"/>
      <c r="AD1915" s="1"/>
      <c r="AE1915" s="1"/>
    </row>
    <row r="1916" spans="1:31" x14ac:dyDescent="0.2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  <c r="W1916" s="1"/>
      <c r="Y1916" s="1"/>
      <c r="AC1916" s="1"/>
      <c r="AD1916" s="1"/>
      <c r="AE1916" s="1"/>
    </row>
    <row r="1917" spans="1:31" x14ac:dyDescent="0.2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  <c r="W1917" s="1"/>
      <c r="Y1917" s="1"/>
      <c r="AC1917" s="1"/>
      <c r="AD1917" s="1"/>
      <c r="AE1917" s="1"/>
    </row>
    <row r="1918" spans="1:31" x14ac:dyDescent="0.2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  <c r="W1918" s="1" t="s">
        <v>9493</v>
      </c>
      <c r="X1918">
        <v>2006</v>
      </c>
      <c r="Y1918" s="1" t="s">
        <v>66382</v>
      </c>
      <c r="AC1918" s="1" t="s">
        <v>66371</v>
      </c>
      <c r="AD1918" s="1" t="s">
        <v>66372</v>
      </c>
      <c r="AE1918" s="1" t="s">
        <v>66373</v>
      </c>
    </row>
    <row r="1919" spans="1:31" x14ac:dyDescent="0.2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  <c r="W1919" s="1"/>
      <c r="Y1919" s="1"/>
      <c r="AC1919" s="1"/>
      <c r="AD1919" s="1"/>
      <c r="AE1919" s="1"/>
    </row>
    <row r="1920" spans="1:31" x14ac:dyDescent="0.2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  <c r="W1920" s="1"/>
      <c r="Y1920" s="1"/>
      <c r="AC1920" s="1"/>
      <c r="AD1920" s="1"/>
      <c r="AE1920" s="1"/>
    </row>
    <row r="1921" spans="1:31" x14ac:dyDescent="0.2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  <c r="W1921" s="1"/>
      <c r="Y1921" s="1"/>
      <c r="AC1921" s="1"/>
      <c r="AD1921" s="1"/>
      <c r="AE1921" s="1"/>
    </row>
    <row r="1922" spans="1:31" x14ac:dyDescent="0.2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  <c r="W1922" s="1"/>
      <c r="Y1922" s="1"/>
      <c r="AC1922" s="1"/>
      <c r="AD1922" s="1"/>
      <c r="AE1922" s="1"/>
    </row>
    <row r="1923" spans="1:31" x14ac:dyDescent="0.2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  <c r="W1923" s="1"/>
      <c r="Y1923" s="1"/>
      <c r="AC1923" s="1"/>
      <c r="AD1923" s="1"/>
      <c r="AE1923" s="1"/>
    </row>
    <row r="1924" spans="1:31" x14ac:dyDescent="0.2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  <c r="W1924" s="1"/>
      <c r="Y1924" s="1"/>
      <c r="AC1924" s="1"/>
      <c r="AD1924" s="1"/>
      <c r="AE1924" s="1"/>
    </row>
    <row r="1925" spans="1:31" x14ac:dyDescent="0.2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  <c r="W1925" s="1"/>
      <c r="Y1925" s="1"/>
      <c r="AC1925" s="1"/>
      <c r="AD1925" s="1"/>
      <c r="AE1925" s="1"/>
    </row>
    <row r="1926" spans="1:31" x14ac:dyDescent="0.2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  <c r="W1926" s="1"/>
      <c r="Y1926" s="1"/>
      <c r="AC1926" s="1"/>
      <c r="AD1926" s="1"/>
      <c r="AE1926" s="1"/>
    </row>
    <row r="1927" spans="1:31" x14ac:dyDescent="0.2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  <c r="W1927" s="1"/>
      <c r="Y1927" s="1"/>
      <c r="AC1927" s="1"/>
      <c r="AD1927" s="1"/>
      <c r="AE1927" s="1"/>
    </row>
    <row r="1928" spans="1:31" x14ac:dyDescent="0.2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  <c r="W1928" s="1"/>
      <c r="Y1928" s="1"/>
      <c r="AC1928" s="1"/>
      <c r="AD1928" s="1"/>
      <c r="AE1928" s="1"/>
    </row>
    <row r="1929" spans="1:31" x14ac:dyDescent="0.2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  <c r="W1929" s="1"/>
      <c r="Y1929" s="1"/>
      <c r="AC1929" s="1"/>
      <c r="AD1929" s="1"/>
      <c r="AE1929" s="1"/>
    </row>
    <row r="1930" spans="1:31" x14ac:dyDescent="0.2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  <c r="W1930" s="1"/>
      <c r="Y1930" s="1"/>
      <c r="AC1930" s="1"/>
      <c r="AD1930" s="1"/>
      <c r="AE1930" s="1"/>
    </row>
    <row r="1931" spans="1:31" x14ac:dyDescent="0.2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  <c r="W1931" s="1"/>
      <c r="Y1931" s="1"/>
      <c r="AC1931" s="1"/>
      <c r="AD1931" s="1"/>
      <c r="AE1931" s="1"/>
    </row>
    <row r="1932" spans="1:31" x14ac:dyDescent="0.2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  <c r="W1932" s="1"/>
      <c r="Y1932" s="1"/>
      <c r="AC1932" s="1"/>
      <c r="AD1932" s="1"/>
      <c r="AE1932" s="1"/>
    </row>
    <row r="1933" spans="1:31" x14ac:dyDescent="0.2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  <c r="W1933" s="1"/>
      <c r="Y1933" s="1"/>
      <c r="AC1933" s="1"/>
      <c r="AD1933" s="1"/>
      <c r="AE1933" s="1"/>
    </row>
    <row r="1934" spans="1:31" x14ac:dyDescent="0.2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  <c r="W1934" s="1"/>
      <c r="Y1934" s="1"/>
      <c r="AC1934" s="1"/>
      <c r="AD1934" s="1"/>
      <c r="AE1934" s="1"/>
    </row>
    <row r="1935" spans="1:31" x14ac:dyDescent="0.2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  <c r="W1935" s="1"/>
      <c r="Y1935" s="1"/>
      <c r="AC1935" s="1"/>
      <c r="AD1935" s="1"/>
      <c r="AE1935" s="1"/>
    </row>
    <row r="1936" spans="1:31" x14ac:dyDescent="0.2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  <c r="W1936" s="1"/>
      <c r="Y1936" s="1"/>
      <c r="AC1936" s="1"/>
      <c r="AD1936" s="1"/>
      <c r="AE1936" s="1"/>
    </row>
    <row r="1937" spans="1:31" x14ac:dyDescent="0.2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  <c r="W1937" s="1"/>
      <c r="Y1937" s="1"/>
      <c r="AC1937" s="1"/>
      <c r="AD1937" s="1"/>
      <c r="AE1937" s="1"/>
    </row>
    <row r="1938" spans="1:31" x14ac:dyDescent="0.2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  <c r="W1938" s="1"/>
      <c r="Y1938" s="1"/>
      <c r="AC1938" s="1"/>
      <c r="AD1938" s="1"/>
      <c r="AE1938" s="1"/>
    </row>
    <row r="1939" spans="1:31" x14ac:dyDescent="0.2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  <c r="W1939" s="1"/>
      <c r="Y1939" s="1"/>
      <c r="AC1939" s="1"/>
      <c r="AD1939" s="1"/>
      <c r="AE1939" s="1"/>
    </row>
    <row r="1940" spans="1:31" x14ac:dyDescent="0.2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  <c r="W1940" s="1"/>
      <c r="Y1940" s="1"/>
      <c r="AC1940" s="1"/>
      <c r="AD1940" s="1"/>
      <c r="AE1940" s="1"/>
    </row>
    <row r="1941" spans="1:31" x14ac:dyDescent="0.2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  <c r="W1941" s="1"/>
      <c r="Y1941" s="1"/>
      <c r="AC1941" s="1"/>
      <c r="AD1941" s="1"/>
      <c r="AE1941" s="1"/>
    </row>
    <row r="1942" spans="1:31" x14ac:dyDescent="0.2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  <c r="W1942" s="1"/>
      <c r="Y1942" s="1"/>
      <c r="AC1942" s="1"/>
      <c r="AD1942" s="1"/>
      <c r="AE1942" s="1"/>
    </row>
    <row r="1943" spans="1:31" x14ac:dyDescent="0.2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  <c r="W1943" s="1"/>
      <c r="Y1943" s="1"/>
      <c r="AC1943" s="1"/>
      <c r="AD1943" s="1"/>
      <c r="AE1943" s="1"/>
    </row>
    <row r="1944" spans="1:31" x14ac:dyDescent="0.2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  <c r="W1944" s="1"/>
      <c r="Y1944" s="1"/>
      <c r="AC1944" s="1"/>
      <c r="AD1944" s="1"/>
      <c r="AE1944" s="1"/>
    </row>
    <row r="1945" spans="1:31" x14ac:dyDescent="0.2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  <c r="W1945" s="1"/>
      <c r="Y1945" s="1"/>
      <c r="AC1945" s="1"/>
      <c r="AD1945" s="1"/>
      <c r="AE1945" s="1"/>
    </row>
    <row r="1946" spans="1:31" x14ac:dyDescent="0.2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  <c r="W1946" s="1"/>
      <c r="Y1946" s="1"/>
      <c r="AC1946" s="1"/>
      <c r="AD1946" s="1"/>
      <c r="AE1946" s="1"/>
    </row>
    <row r="1947" spans="1:31" x14ac:dyDescent="0.2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  <c r="W1947" s="1"/>
      <c r="Y1947" s="1"/>
      <c r="AC1947" s="1"/>
      <c r="AD1947" s="1"/>
      <c r="AE1947" s="1"/>
    </row>
    <row r="1948" spans="1:31" x14ac:dyDescent="0.2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  <c r="W1948" s="1"/>
      <c r="Y1948" s="1"/>
      <c r="AC1948" s="1"/>
      <c r="AD1948" s="1"/>
      <c r="AE1948" s="1"/>
    </row>
    <row r="1949" spans="1:31" x14ac:dyDescent="0.2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  <c r="W1949" s="1"/>
      <c r="Y1949" s="1"/>
      <c r="AC1949" s="1"/>
      <c r="AD1949" s="1"/>
      <c r="AE1949" s="1"/>
    </row>
    <row r="1950" spans="1:31" x14ac:dyDescent="0.2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  <c r="W1950" s="1"/>
      <c r="Y1950" s="1"/>
      <c r="AC1950" s="1"/>
      <c r="AD1950" s="1"/>
      <c r="AE1950" s="1"/>
    </row>
    <row r="1951" spans="1:31" x14ac:dyDescent="0.2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  <c r="W1951" s="1"/>
      <c r="Y1951" s="1"/>
      <c r="AC1951" s="1"/>
      <c r="AD1951" s="1"/>
      <c r="AE1951" s="1"/>
    </row>
    <row r="1952" spans="1:31" x14ac:dyDescent="0.2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  <c r="W1952" s="1"/>
      <c r="Y1952" s="1"/>
      <c r="AC1952" s="1"/>
      <c r="AD1952" s="1"/>
      <c r="AE1952" s="1"/>
    </row>
    <row r="1953" spans="1:31" x14ac:dyDescent="0.2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  <c r="W1953" s="1"/>
      <c r="Y1953" s="1"/>
      <c r="AC1953" s="1"/>
      <c r="AD1953" s="1"/>
      <c r="AE1953" s="1"/>
    </row>
    <row r="1954" spans="1:31" x14ac:dyDescent="0.2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  <c r="W1954" s="1"/>
      <c r="Y1954" s="1"/>
      <c r="AC1954" s="1"/>
      <c r="AD1954" s="1"/>
      <c r="AE1954" s="1"/>
    </row>
    <row r="1955" spans="1:31" x14ac:dyDescent="0.2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  <c r="W1955" s="1"/>
      <c r="Y1955" s="1"/>
      <c r="AC1955" s="1"/>
      <c r="AD1955" s="1"/>
      <c r="AE1955" s="1"/>
    </row>
    <row r="1956" spans="1:31" x14ac:dyDescent="0.2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  <c r="W1956" s="1"/>
      <c r="Y1956" s="1"/>
      <c r="AC1956" s="1"/>
      <c r="AD1956" s="1"/>
      <c r="AE1956" s="1"/>
    </row>
    <row r="1957" spans="1:31" x14ac:dyDescent="0.2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  <c r="W1957" s="1"/>
      <c r="Y1957" s="1"/>
      <c r="AC1957" s="1"/>
      <c r="AD1957" s="1"/>
      <c r="AE1957" s="1"/>
    </row>
    <row r="1958" spans="1:31" x14ac:dyDescent="0.2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  <c r="W1958" s="1"/>
      <c r="Y1958" s="1"/>
      <c r="AC1958" s="1"/>
      <c r="AD1958" s="1"/>
      <c r="AE1958" s="1"/>
    </row>
    <row r="1959" spans="1:31" x14ac:dyDescent="0.2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  <c r="W1959" s="1"/>
      <c r="Y1959" s="1"/>
      <c r="AC1959" s="1"/>
      <c r="AD1959" s="1"/>
      <c r="AE1959" s="1"/>
    </row>
    <row r="1960" spans="1:31" x14ac:dyDescent="0.2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  <c r="W1960" s="1"/>
      <c r="Y1960" s="1"/>
      <c r="AC1960" s="1"/>
      <c r="AD1960" s="1"/>
      <c r="AE1960" s="1"/>
    </row>
    <row r="1961" spans="1:31" x14ac:dyDescent="0.2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  <c r="W1961" s="1"/>
      <c r="Y1961" s="1"/>
      <c r="AC1961" s="1"/>
      <c r="AD1961" s="1"/>
      <c r="AE1961" s="1"/>
    </row>
    <row r="1962" spans="1:31" x14ac:dyDescent="0.2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  <c r="W1962" s="1"/>
      <c r="Y1962" s="1"/>
      <c r="AC1962" s="1"/>
      <c r="AD1962" s="1"/>
      <c r="AE1962" s="1"/>
    </row>
    <row r="1963" spans="1:31" x14ac:dyDescent="0.2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  <c r="W1963" s="1"/>
      <c r="Y1963" s="1"/>
      <c r="AC1963" s="1"/>
      <c r="AD1963" s="1"/>
      <c r="AE1963" s="1"/>
    </row>
    <row r="1964" spans="1:31" x14ac:dyDescent="0.2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  <c r="W1964" s="1"/>
      <c r="Y1964" s="1"/>
      <c r="AC1964" s="1"/>
      <c r="AD1964" s="1"/>
      <c r="AE1964" s="1"/>
    </row>
    <row r="1965" spans="1:31" x14ac:dyDescent="0.2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  <c r="W1965" s="1"/>
      <c r="Y1965" s="1"/>
      <c r="AC1965" s="1"/>
      <c r="AD1965" s="1"/>
      <c r="AE1965" s="1"/>
    </row>
    <row r="1966" spans="1:31" x14ac:dyDescent="0.2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  <c r="W1966" s="1"/>
      <c r="Y1966" s="1"/>
      <c r="AC1966" s="1"/>
      <c r="AD1966" s="1"/>
      <c r="AE1966" s="1"/>
    </row>
    <row r="1967" spans="1:31" x14ac:dyDescent="0.2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  <c r="W1967" s="1"/>
      <c r="Y1967" s="1"/>
      <c r="AC1967" s="1"/>
      <c r="AD1967" s="1"/>
      <c r="AE1967" s="1"/>
    </row>
    <row r="1968" spans="1:31" x14ac:dyDescent="0.2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  <c r="W1968" s="1"/>
      <c r="Y1968" s="1"/>
      <c r="AC1968" s="1"/>
      <c r="AD1968" s="1"/>
      <c r="AE1968" s="1"/>
    </row>
    <row r="1969" spans="1:31" x14ac:dyDescent="0.2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  <c r="W1969" s="1"/>
      <c r="Y1969" s="1"/>
      <c r="AC1969" s="1"/>
      <c r="AD1969" s="1"/>
      <c r="AE1969" s="1"/>
    </row>
    <row r="1970" spans="1:31" x14ac:dyDescent="0.2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  <c r="W1970" s="1"/>
      <c r="Y1970" s="1"/>
      <c r="AC1970" s="1"/>
      <c r="AD1970" s="1"/>
      <c r="AE1970" s="1"/>
    </row>
    <row r="1971" spans="1:31" x14ac:dyDescent="0.2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  <c r="W1971" s="1"/>
      <c r="Y1971" s="1"/>
      <c r="AC1971" s="1"/>
      <c r="AD1971" s="1"/>
      <c r="AE1971" s="1"/>
    </row>
    <row r="1972" spans="1:31" x14ac:dyDescent="0.2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  <c r="W1972" s="1"/>
      <c r="Y1972" s="1"/>
      <c r="AC1972" s="1"/>
      <c r="AD1972" s="1"/>
      <c r="AE1972" s="1"/>
    </row>
    <row r="1973" spans="1:31" x14ac:dyDescent="0.2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  <c r="W1973" s="1"/>
      <c r="Y1973" s="1"/>
      <c r="AC1973" s="1"/>
      <c r="AD1973" s="1"/>
      <c r="AE1973" s="1"/>
    </row>
    <row r="1974" spans="1:31" x14ac:dyDescent="0.2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  <c r="W1974" s="1"/>
      <c r="Y1974" s="1"/>
      <c r="AC1974" s="1"/>
      <c r="AD1974" s="1"/>
      <c r="AE1974" s="1"/>
    </row>
    <row r="1975" spans="1:31" x14ac:dyDescent="0.2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  <c r="W1975" s="1"/>
      <c r="Y1975" s="1"/>
      <c r="AC1975" s="1"/>
      <c r="AD1975" s="1"/>
      <c r="AE1975" s="1"/>
    </row>
    <row r="1976" spans="1:31" x14ac:dyDescent="0.2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  <c r="W1976" s="1"/>
      <c r="Y1976" s="1"/>
      <c r="AC1976" s="1"/>
      <c r="AD1976" s="1"/>
      <c r="AE1976" s="1"/>
    </row>
    <row r="1977" spans="1:31" x14ac:dyDescent="0.2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  <c r="W1977" s="1"/>
      <c r="Y1977" s="1"/>
      <c r="AC1977" s="1"/>
      <c r="AD1977" s="1"/>
      <c r="AE1977" s="1"/>
    </row>
    <row r="1978" spans="1:31" x14ac:dyDescent="0.2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  <c r="W1978" s="1"/>
      <c r="Y1978" s="1"/>
      <c r="AC1978" s="1"/>
      <c r="AD1978" s="1"/>
      <c r="AE1978" s="1"/>
    </row>
    <row r="1979" spans="1:31" x14ac:dyDescent="0.2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  <c r="W1979" s="1"/>
      <c r="Y1979" s="1"/>
      <c r="AC1979" s="1"/>
      <c r="AD1979" s="1"/>
      <c r="AE1979" s="1"/>
    </row>
    <row r="1980" spans="1:31" x14ac:dyDescent="0.2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  <c r="W1980" s="1"/>
      <c r="Y1980" s="1"/>
      <c r="AC1980" s="1"/>
      <c r="AD1980" s="1"/>
      <c r="AE1980" s="1"/>
    </row>
    <row r="1981" spans="1:31" x14ac:dyDescent="0.2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  <c r="W1981" s="1"/>
      <c r="Y1981" s="1"/>
      <c r="AC1981" s="1"/>
      <c r="AD1981" s="1"/>
      <c r="AE1981" s="1"/>
    </row>
    <row r="1982" spans="1:31" x14ac:dyDescent="0.2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  <c r="W1982" s="1"/>
      <c r="Y1982" s="1"/>
      <c r="AC1982" s="1"/>
      <c r="AD1982" s="1"/>
      <c r="AE1982" s="1"/>
    </row>
    <row r="1983" spans="1:31" x14ac:dyDescent="0.2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  <c r="W1983" s="1"/>
      <c r="Y1983" s="1"/>
      <c r="AC1983" s="1"/>
      <c r="AD1983" s="1"/>
      <c r="AE1983" s="1"/>
    </row>
    <row r="1984" spans="1:31" x14ac:dyDescent="0.2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  <c r="W1984" s="1"/>
      <c r="Y1984" s="1"/>
      <c r="AC1984" s="1"/>
      <c r="AD1984" s="1"/>
      <c r="AE1984" s="1"/>
    </row>
    <row r="1985" spans="1:31" x14ac:dyDescent="0.2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  <c r="W1985" s="1"/>
      <c r="Y1985" s="1"/>
      <c r="AC1985" s="1"/>
      <c r="AD1985" s="1"/>
      <c r="AE1985" s="1"/>
    </row>
    <row r="1986" spans="1:31" x14ac:dyDescent="0.2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  <c r="W1986" s="1"/>
      <c r="Y1986" s="1"/>
      <c r="AC1986" s="1"/>
      <c r="AD1986" s="1"/>
      <c r="AE1986" s="1"/>
    </row>
    <row r="1987" spans="1:31" x14ac:dyDescent="0.2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  <c r="W1987" s="1"/>
      <c r="Y1987" s="1"/>
      <c r="AC1987" s="1"/>
      <c r="AD1987" s="1"/>
      <c r="AE1987" s="1"/>
    </row>
    <row r="1988" spans="1:31" x14ac:dyDescent="0.2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  <c r="W1988" s="1"/>
      <c r="Y1988" s="1"/>
      <c r="AC1988" s="1"/>
      <c r="AD1988" s="1"/>
      <c r="AE1988" s="1"/>
    </row>
    <row r="1989" spans="1:31" x14ac:dyDescent="0.2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  <c r="W1989" s="1"/>
      <c r="Y1989" s="1"/>
      <c r="AC1989" s="1"/>
      <c r="AD1989" s="1"/>
      <c r="AE1989" s="1"/>
    </row>
    <row r="1990" spans="1:31" x14ac:dyDescent="0.2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  <c r="W1990" s="1"/>
      <c r="Y1990" s="1"/>
      <c r="AC1990" s="1"/>
      <c r="AD1990" s="1"/>
      <c r="AE1990" s="1"/>
    </row>
    <row r="1991" spans="1:31" x14ac:dyDescent="0.2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  <c r="W1991" s="1"/>
      <c r="Y1991" s="1"/>
      <c r="AC1991" s="1"/>
      <c r="AD1991" s="1"/>
      <c r="AE1991" s="1"/>
    </row>
    <row r="1992" spans="1:31" x14ac:dyDescent="0.2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  <c r="W1992" s="1"/>
      <c r="Y1992" s="1"/>
      <c r="AC1992" s="1"/>
      <c r="AD1992" s="1"/>
      <c r="AE1992" s="1"/>
    </row>
    <row r="1993" spans="1:31" x14ac:dyDescent="0.2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  <c r="W1993" s="1"/>
      <c r="Y1993" s="1"/>
      <c r="AC1993" s="1"/>
      <c r="AD1993" s="1"/>
      <c r="AE1993" s="1"/>
    </row>
    <row r="1994" spans="1:31" x14ac:dyDescent="0.2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  <c r="W1994" s="1"/>
      <c r="Y1994" s="1"/>
      <c r="AC1994" s="1"/>
      <c r="AD1994" s="1"/>
      <c r="AE1994" s="1"/>
    </row>
    <row r="1995" spans="1:31" x14ac:dyDescent="0.2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  <c r="W1995" s="1"/>
      <c r="Y1995" s="1"/>
      <c r="AC1995" s="1"/>
      <c r="AD1995" s="1"/>
      <c r="AE1995" s="1"/>
    </row>
    <row r="1996" spans="1:31" x14ac:dyDescent="0.2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  <c r="W1996" s="1"/>
      <c r="Y1996" s="1"/>
      <c r="AC1996" s="1"/>
      <c r="AD1996" s="1"/>
      <c r="AE1996" s="1"/>
    </row>
    <row r="1997" spans="1:31" x14ac:dyDescent="0.2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  <c r="W1997" s="1"/>
      <c r="Y1997" s="1"/>
      <c r="AC1997" s="1"/>
      <c r="AD1997" s="1"/>
      <c r="AE1997" s="1"/>
    </row>
    <row r="1998" spans="1:31" x14ac:dyDescent="0.2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  <c r="W1998" s="1"/>
      <c r="Y1998" s="1"/>
      <c r="AC1998" s="1"/>
      <c r="AD1998" s="1"/>
      <c r="AE1998" s="1"/>
    </row>
    <row r="1999" spans="1:31" x14ac:dyDescent="0.2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  <c r="W1999" s="1"/>
      <c r="Y1999" s="1"/>
      <c r="AC1999" s="1"/>
      <c r="AD1999" s="1"/>
      <c r="AE1999" s="1"/>
    </row>
    <row r="2000" spans="1:31" x14ac:dyDescent="0.2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  <c r="W2000" s="1"/>
      <c r="Y2000" s="1"/>
      <c r="AC2000" s="1"/>
      <c r="AD2000" s="1"/>
      <c r="AE2000" s="1"/>
    </row>
    <row r="2001" spans="1:31" x14ac:dyDescent="0.2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  <c r="W2001" s="1"/>
      <c r="Y2001" s="1"/>
      <c r="AC2001" s="1"/>
      <c r="AD2001" s="1"/>
      <c r="AE2001" s="1"/>
    </row>
    <row r="2002" spans="1:31" x14ac:dyDescent="0.2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  <c r="W2002" s="1"/>
      <c r="Y2002" s="1"/>
      <c r="AC2002" s="1"/>
      <c r="AD2002" s="1"/>
      <c r="AE2002" s="1"/>
    </row>
    <row r="2003" spans="1:31" x14ac:dyDescent="0.2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  <c r="W2003" s="1"/>
      <c r="Y2003" s="1"/>
      <c r="AC2003" s="1"/>
      <c r="AD2003" s="1"/>
      <c r="AE2003" s="1"/>
    </row>
    <row r="2004" spans="1:31" x14ac:dyDescent="0.2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  <c r="W2004" s="1"/>
      <c r="Y2004" s="1"/>
      <c r="AC2004" s="1"/>
      <c r="AD2004" s="1"/>
      <c r="AE2004" s="1"/>
    </row>
    <row r="2005" spans="1:31" x14ac:dyDescent="0.2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  <c r="W2005" s="1"/>
      <c r="Y2005" s="1"/>
      <c r="AC2005" s="1"/>
      <c r="AD2005" s="1"/>
      <c r="AE2005" s="1"/>
    </row>
    <row r="2006" spans="1:31" x14ac:dyDescent="0.2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  <c r="W2006" s="1"/>
      <c r="Y2006" s="1"/>
      <c r="AC2006" s="1"/>
      <c r="AD2006" s="1"/>
      <c r="AE2006" s="1"/>
    </row>
    <row r="2007" spans="1:31" x14ac:dyDescent="0.2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  <c r="W2007" s="1"/>
      <c r="Y2007" s="1"/>
      <c r="AC2007" s="1"/>
      <c r="AD2007" s="1"/>
      <c r="AE2007" s="1"/>
    </row>
    <row r="2008" spans="1:31" x14ac:dyDescent="0.2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  <c r="W2008" s="1"/>
      <c r="Y2008" s="1"/>
      <c r="AC2008" s="1"/>
      <c r="AD2008" s="1"/>
      <c r="AE2008" s="1"/>
    </row>
    <row r="2009" spans="1:31" x14ac:dyDescent="0.2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  <c r="W2009" s="1"/>
      <c r="Y2009" s="1"/>
      <c r="AC2009" s="1"/>
      <c r="AD2009" s="1"/>
      <c r="AE2009" s="1"/>
    </row>
    <row r="2010" spans="1:31" x14ac:dyDescent="0.2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  <c r="W2010" s="1"/>
      <c r="Y2010" s="1"/>
      <c r="AC2010" s="1"/>
      <c r="AD2010" s="1"/>
      <c r="AE2010" s="1"/>
    </row>
    <row r="2011" spans="1:31" x14ac:dyDescent="0.2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  <c r="W2011" s="1"/>
      <c r="Y2011" s="1"/>
      <c r="AC2011" s="1"/>
      <c r="AD2011" s="1"/>
      <c r="AE2011" s="1"/>
    </row>
    <row r="2012" spans="1:31" x14ac:dyDescent="0.2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  <c r="W2012" s="1"/>
      <c r="Y2012" s="1"/>
      <c r="AC2012" s="1"/>
      <c r="AD2012" s="1"/>
      <c r="AE2012" s="1"/>
    </row>
    <row r="2013" spans="1:31" x14ac:dyDescent="0.2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  <c r="W2013" s="1"/>
      <c r="Y2013" s="1"/>
      <c r="AC2013" s="1"/>
      <c r="AD2013" s="1"/>
      <c r="AE2013" s="1"/>
    </row>
    <row r="2014" spans="1:31" x14ac:dyDescent="0.2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  <c r="W2014" s="1"/>
      <c r="Y2014" s="1"/>
      <c r="AC2014" s="1"/>
      <c r="AD2014" s="1"/>
      <c r="AE2014" s="1"/>
    </row>
    <row r="2015" spans="1:31" x14ac:dyDescent="0.2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  <c r="W2015" s="1"/>
      <c r="Y2015" s="1"/>
      <c r="AC2015" s="1"/>
      <c r="AD2015" s="1"/>
      <c r="AE2015" s="1"/>
    </row>
    <row r="2016" spans="1:31" x14ac:dyDescent="0.2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  <c r="W2016" s="1"/>
      <c r="Y2016" s="1"/>
      <c r="AC2016" s="1"/>
      <c r="AD2016" s="1"/>
      <c r="AE2016" s="1"/>
    </row>
    <row r="2017" spans="1:31" x14ac:dyDescent="0.2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  <c r="W2017" s="1"/>
      <c r="Y2017" s="1"/>
      <c r="AC2017" s="1"/>
      <c r="AD2017" s="1"/>
      <c r="AE2017" s="1"/>
    </row>
    <row r="2018" spans="1:31" x14ac:dyDescent="0.2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  <c r="W2018" s="1"/>
      <c r="Y2018" s="1"/>
      <c r="AC2018" s="1"/>
      <c r="AD2018" s="1"/>
      <c r="AE2018" s="1"/>
    </row>
    <row r="2019" spans="1:31" x14ac:dyDescent="0.2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  <c r="W2019" s="1"/>
      <c r="Y2019" s="1"/>
      <c r="AC2019" s="1"/>
      <c r="AD2019" s="1"/>
      <c r="AE2019" s="1"/>
    </row>
    <row r="2020" spans="1:31" x14ac:dyDescent="0.2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  <c r="W2020" s="1"/>
      <c r="Y2020" s="1"/>
      <c r="AC2020" s="1"/>
      <c r="AD2020" s="1"/>
      <c r="AE2020" s="1"/>
    </row>
    <row r="2021" spans="1:31" x14ac:dyDescent="0.2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  <c r="W2021" s="1" t="s">
        <v>9960</v>
      </c>
      <c r="X2021">
        <v>1937</v>
      </c>
      <c r="Y2021" s="1" t="s">
        <v>23341</v>
      </c>
      <c r="AC2021" s="1" t="s">
        <v>66371</v>
      </c>
      <c r="AD2021" s="1" t="s">
        <v>66374</v>
      </c>
      <c r="AE2021" s="1" t="s">
        <v>66373</v>
      </c>
    </row>
    <row r="2022" spans="1:31" x14ac:dyDescent="0.2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  <c r="W2022" s="1"/>
      <c r="Y2022" s="1"/>
      <c r="AC2022" s="1"/>
      <c r="AD2022" s="1"/>
      <c r="AE2022" s="1"/>
    </row>
    <row r="2023" spans="1:31" x14ac:dyDescent="0.2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  <c r="W2023" s="1"/>
      <c r="Y2023" s="1"/>
      <c r="AC2023" s="1"/>
      <c r="AD2023" s="1"/>
      <c r="AE2023" s="1"/>
    </row>
    <row r="2024" spans="1:31" x14ac:dyDescent="0.2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  <c r="W2024" s="1"/>
      <c r="Y2024" s="1"/>
      <c r="AC2024" s="1"/>
      <c r="AD2024" s="1"/>
      <c r="AE2024" s="1"/>
    </row>
    <row r="2025" spans="1:31" x14ac:dyDescent="0.2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  <c r="W2025" s="1"/>
      <c r="Y2025" s="1"/>
      <c r="AC2025" s="1"/>
      <c r="AD2025" s="1"/>
      <c r="AE2025" s="1"/>
    </row>
    <row r="2026" spans="1:31" x14ac:dyDescent="0.2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  <c r="W2026" s="1"/>
      <c r="Y2026" s="1"/>
      <c r="AC2026" s="1"/>
      <c r="AD2026" s="1"/>
      <c r="AE2026" s="1"/>
    </row>
    <row r="2027" spans="1:31" x14ac:dyDescent="0.2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  <c r="W2027" s="1"/>
      <c r="Y2027" s="1"/>
      <c r="AC2027" s="1"/>
      <c r="AD2027" s="1"/>
      <c r="AE2027" s="1"/>
    </row>
    <row r="2028" spans="1:31" x14ac:dyDescent="0.2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  <c r="W2028" s="1"/>
      <c r="Y2028" s="1"/>
      <c r="AC2028" s="1"/>
      <c r="AD2028" s="1"/>
      <c r="AE2028" s="1"/>
    </row>
    <row r="2029" spans="1:31" x14ac:dyDescent="0.2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  <c r="W2029" s="1"/>
      <c r="Y2029" s="1"/>
      <c r="AC2029" s="1"/>
      <c r="AD2029" s="1"/>
      <c r="AE2029" s="1"/>
    </row>
    <row r="2030" spans="1:31" x14ac:dyDescent="0.2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  <c r="W2030" s="1"/>
      <c r="Y2030" s="1"/>
      <c r="AC2030" s="1"/>
      <c r="AD2030" s="1"/>
      <c r="AE2030" s="1"/>
    </row>
    <row r="2031" spans="1:31" x14ac:dyDescent="0.2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  <c r="W2031" s="1"/>
      <c r="Y2031" s="1"/>
      <c r="AC2031" s="1"/>
      <c r="AD2031" s="1"/>
      <c r="AE2031" s="1"/>
    </row>
    <row r="2032" spans="1:31" x14ac:dyDescent="0.2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  <c r="W2032" s="1"/>
      <c r="Y2032" s="1"/>
      <c r="AC2032" s="1"/>
      <c r="AD2032" s="1"/>
      <c r="AE2032" s="1"/>
    </row>
    <row r="2033" spans="1:31" x14ac:dyDescent="0.2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  <c r="W2033" s="1"/>
      <c r="Y2033" s="1"/>
      <c r="AC2033" s="1"/>
      <c r="AD2033" s="1"/>
      <c r="AE2033" s="1"/>
    </row>
    <row r="2034" spans="1:31" x14ac:dyDescent="0.2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  <c r="W2034" s="1"/>
      <c r="Y2034" s="1"/>
      <c r="AC2034" s="1"/>
      <c r="AD2034" s="1"/>
      <c r="AE2034" s="1"/>
    </row>
    <row r="2035" spans="1:31" x14ac:dyDescent="0.2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  <c r="W2035" s="1"/>
      <c r="Y2035" s="1"/>
      <c r="AC2035" s="1"/>
      <c r="AD2035" s="1"/>
      <c r="AE2035" s="1"/>
    </row>
    <row r="2036" spans="1:31" x14ac:dyDescent="0.2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  <c r="W2036" s="1"/>
      <c r="Y2036" s="1"/>
      <c r="AC2036" s="1"/>
      <c r="AD2036" s="1"/>
      <c r="AE2036" s="1"/>
    </row>
    <row r="2037" spans="1:31" x14ac:dyDescent="0.2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  <c r="W2037" s="1"/>
      <c r="Y2037" s="1"/>
      <c r="AC2037" s="1"/>
      <c r="AD2037" s="1"/>
      <c r="AE2037" s="1"/>
    </row>
    <row r="2038" spans="1:31" x14ac:dyDescent="0.2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  <c r="W2038" s="1" t="s">
        <v>10036</v>
      </c>
      <c r="X2038">
        <v>1996</v>
      </c>
      <c r="Y2038" s="1" t="s">
        <v>66376</v>
      </c>
      <c r="AC2038" s="1" t="s">
        <v>66371</v>
      </c>
      <c r="AD2038" s="1" t="s">
        <v>66372</v>
      </c>
      <c r="AE2038" s="1" t="s">
        <v>66373</v>
      </c>
    </row>
    <row r="2039" spans="1:31" x14ac:dyDescent="0.2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  <c r="W2039" s="1"/>
      <c r="Y2039" s="1"/>
      <c r="AC2039" s="1"/>
      <c r="AD2039" s="1"/>
      <c r="AE2039" s="1"/>
    </row>
    <row r="2040" spans="1:31" x14ac:dyDescent="0.2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  <c r="W2040" s="1"/>
      <c r="Y2040" s="1"/>
      <c r="AC2040" s="1"/>
      <c r="AD2040" s="1"/>
      <c r="AE2040" s="1"/>
    </row>
    <row r="2041" spans="1:31" x14ac:dyDescent="0.2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  <c r="W2041" s="1"/>
      <c r="Y2041" s="1"/>
      <c r="AC2041" s="1"/>
      <c r="AD2041" s="1"/>
      <c r="AE2041" s="1"/>
    </row>
    <row r="2042" spans="1:31" x14ac:dyDescent="0.2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  <c r="W2042" s="1"/>
      <c r="Y2042" s="1"/>
      <c r="AC2042" s="1"/>
      <c r="AD2042" s="1"/>
      <c r="AE2042" s="1"/>
    </row>
    <row r="2043" spans="1:31" x14ac:dyDescent="0.2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  <c r="W2043" s="1"/>
      <c r="Y2043" s="1"/>
      <c r="AC2043" s="1"/>
      <c r="AD2043" s="1"/>
      <c r="AE2043" s="1"/>
    </row>
    <row r="2044" spans="1:31" x14ac:dyDescent="0.2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  <c r="W2044" s="1"/>
      <c r="Y2044" s="1"/>
      <c r="AC2044" s="1"/>
      <c r="AD2044" s="1"/>
      <c r="AE2044" s="1"/>
    </row>
    <row r="2045" spans="1:31" x14ac:dyDescent="0.2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  <c r="W2045" s="1"/>
      <c r="Y2045" s="1"/>
      <c r="AC2045" s="1"/>
      <c r="AD2045" s="1"/>
      <c r="AE2045" s="1"/>
    </row>
    <row r="2046" spans="1:31" x14ac:dyDescent="0.2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  <c r="W2046" s="1"/>
      <c r="Y2046" s="1"/>
      <c r="AC2046" s="1"/>
      <c r="AD2046" s="1"/>
      <c r="AE2046" s="1"/>
    </row>
    <row r="2047" spans="1:31" x14ac:dyDescent="0.2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  <c r="W2047" s="1"/>
      <c r="Y2047" s="1"/>
      <c r="AC2047" s="1"/>
      <c r="AD2047" s="1"/>
      <c r="AE2047" s="1"/>
    </row>
    <row r="2048" spans="1:31" x14ac:dyDescent="0.2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  <c r="W2048" s="1"/>
      <c r="Y2048" s="1"/>
      <c r="AC2048" s="1"/>
      <c r="AD2048" s="1"/>
      <c r="AE2048" s="1"/>
    </row>
    <row r="2049" spans="1:31" x14ac:dyDescent="0.2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  <c r="W2049" s="1"/>
      <c r="Y2049" s="1"/>
      <c r="AC2049" s="1"/>
      <c r="AD2049" s="1"/>
      <c r="AE2049" s="1"/>
    </row>
    <row r="2050" spans="1:31" x14ac:dyDescent="0.2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  <c r="W2050" s="1"/>
      <c r="Y2050" s="1"/>
      <c r="AC2050" s="1"/>
      <c r="AD2050" s="1"/>
      <c r="AE2050" s="1"/>
    </row>
    <row r="2051" spans="1:31" x14ac:dyDescent="0.2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  <c r="W2051" s="1"/>
      <c r="Y2051" s="1"/>
      <c r="AC2051" s="1"/>
      <c r="AD2051" s="1"/>
      <c r="AE2051" s="1"/>
    </row>
    <row r="2052" spans="1:31" x14ac:dyDescent="0.2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  <c r="W2052" s="1"/>
      <c r="Y2052" s="1"/>
      <c r="AC2052" s="1"/>
      <c r="AD2052" s="1"/>
      <c r="AE2052" s="1"/>
    </row>
    <row r="2053" spans="1:31" x14ac:dyDescent="0.2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  <c r="W2053" s="1"/>
      <c r="Y2053" s="1"/>
      <c r="AC2053" s="1"/>
      <c r="AD2053" s="1"/>
      <c r="AE2053" s="1"/>
    </row>
    <row r="2054" spans="1:31" x14ac:dyDescent="0.2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  <c r="W2054" s="1"/>
      <c r="Y2054" s="1"/>
      <c r="AC2054" s="1"/>
      <c r="AD2054" s="1"/>
      <c r="AE2054" s="1"/>
    </row>
    <row r="2055" spans="1:31" x14ac:dyDescent="0.2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  <c r="W2055" s="1"/>
      <c r="Y2055" s="1"/>
      <c r="AC2055" s="1"/>
      <c r="AD2055" s="1"/>
      <c r="AE2055" s="1"/>
    </row>
    <row r="2056" spans="1:31" x14ac:dyDescent="0.2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  <c r="W2056" s="1"/>
      <c r="Y2056" s="1"/>
      <c r="AC2056" s="1"/>
      <c r="AD2056" s="1"/>
      <c r="AE2056" s="1"/>
    </row>
    <row r="2057" spans="1:31" x14ac:dyDescent="0.2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  <c r="W2057" s="1"/>
      <c r="Y2057" s="1"/>
      <c r="AC2057" s="1"/>
      <c r="AD2057" s="1"/>
      <c r="AE2057" s="1"/>
    </row>
    <row r="2058" spans="1:31" x14ac:dyDescent="0.2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  <c r="W2058" s="1"/>
      <c r="Y2058" s="1"/>
      <c r="AC2058" s="1"/>
      <c r="AD2058" s="1"/>
      <c r="AE2058" s="1"/>
    </row>
    <row r="2059" spans="1:31" x14ac:dyDescent="0.2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  <c r="W2059" s="1"/>
      <c r="Y2059" s="1"/>
      <c r="AC2059" s="1"/>
      <c r="AD2059" s="1"/>
      <c r="AE2059" s="1"/>
    </row>
    <row r="2060" spans="1:31" x14ac:dyDescent="0.2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  <c r="W2060" s="1"/>
      <c r="Y2060" s="1"/>
      <c r="AC2060" s="1"/>
      <c r="AD2060" s="1"/>
      <c r="AE2060" s="1"/>
    </row>
    <row r="2061" spans="1:31" x14ac:dyDescent="0.2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  <c r="W2061" s="1"/>
      <c r="Y2061" s="1"/>
      <c r="AC2061" s="1"/>
      <c r="AD2061" s="1"/>
      <c r="AE2061" s="1"/>
    </row>
    <row r="2062" spans="1:31" x14ac:dyDescent="0.2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  <c r="W2062" s="1"/>
      <c r="Y2062" s="1"/>
      <c r="AC2062" s="1"/>
      <c r="AD2062" s="1"/>
      <c r="AE2062" s="1"/>
    </row>
    <row r="2063" spans="1:31" x14ac:dyDescent="0.2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  <c r="W2063" s="1"/>
      <c r="Y2063" s="1"/>
      <c r="AC2063" s="1"/>
      <c r="AD2063" s="1"/>
      <c r="AE2063" s="1"/>
    </row>
    <row r="2064" spans="1:31" x14ac:dyDescent="0.2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  <c r="W2064" s="1"/>
      <c r="Y2064" s="1"/>
      <c r="AC2064" s="1"/>
      <c r="AD2064" s="1"/>
      <c r="AE2064" s="1"/>
    </row>
    <row r="2065" spans="1:31" x14ac:dyDescent="0.2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  <c r="W2065" s="1"/>
      <c r="Y2065" s="1"/>
      <c r="AC2065" s="1"/>
      <c r="AD2065" s="1"/>
      <c r="AE2065" s="1"/>
    </row>
    <row r="2066" spans="1:31" x14ac:dyDescent="0.2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  <c r="W2066" s="1"/>
      <c r="Y2066" s="1"/>
      <c r="AC2066" s="1"/>
      <c r="AD2066" s="1"/>
      <c r="AE2066" s="1"/>
    </row>
    <row r="2067" spans="1:31" x14ac:dyDescent="0.2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  <c r="W2067" s="1"/>
      <c r="Y2067" s="1"/>
      <c r="AC2067" s="1"/>
      <c r="AD2067" s="1"/>
      <c r="AE2067" s="1"/>
    </row>
    <row r="2068" spans="1:31" x14ac:dyDescent="0.2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  <c r="W2068" s="1"/>
      <c r="Y2068" s="1"/>
      <c r="AC2068" s="1"/>
      <c r="AD2068" s="1"/>
      <c r="AE2068" s="1"/>
    </row>
    <row r="2069" spans="1:31" x14ac:dyDescent="0.2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  <c r="W2069" s="1"/>
      <c r="Y2069" s="1"/>
      <c r="AC2069" s="1"/>
      <c r="AD2069" s="1"/>
      <c r="AE2069" s="1"/>
    </row>
    <row r="2070" spans="1:31" x14ac:dyDescent="0.2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  <c r="W2070" s="1"/>
      <c r="Y2070" s="1"/>
      <c r="AC2070" s="1"/>
      <c r="AD2070" s="1"/>
      <c r="AE2070" s="1"/>
    </row>
    <row r="2071" spans="1:31" x14ac:dyDescent="0.2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  <c r="W2071" s="1"/>
      <c r="Y2071" s="1"/>
      <c r="AC2071" s="1"/>
      <c r="AD2071" s="1"/>
      <c r="AE2071" s="1"/>
    </row>
    <row r="2072" spans="1:31" x14ac:dyDescent="0.2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  <c r="W2072" s="1"/>
      <c r="Y2072" s="1"/>
      <c r="AC2072" s="1"/>
      <c r="AD2072" s="1"/>
      <c r="AE2072" s="1"/>
    </row>
    <row r="2073" spans="1:31" x14ac:dyDescent="0.2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  <c r="W2073" s="1"/>
      <c r="Y2073" s="1"/>
      <c r="AC2073" s="1"/>
      <c r="AD2073" s="1"/>
      <c r="AE2073" s="1"/>
    </row>
    <row r="2074" spans="1:31" x14ac:dyDescent="0.2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  <c r="W2074" s="1" t="s">
        <v>10197</v>
      </c>
      <c r="X2074">
        <v>1946</v>
      </c>
      <c r="Y2074" s="1" t="s">
        <v>66377</v>
      </c>
      <c r="AC2074" s="1" t="s">
        <v>66371</v>
      </c>
      <c r="AD2074" s="1" t="s">
        <v>66372</v>
      </c>
      <c r="AE2074" s="1" t="s">
        <v>66373</v>
      </c>
    </row>
    <row r="2075" spans="1:31" x14ac:dyDescent="0.2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  <c r="W2075" s="1"/>
      <c r="Y2075" s="1"/>
      <c r="AC2075" s="1"/>
      <c r="AD2075" s="1"/>
      <c r="AE2075" s="1"/>
    </row>
    <row r="2076" spans="1:31" x14ac:dyDescent="0.2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  <c r="W2076" s="1"/>
      <c r="Y2076" s="1"/>
      <c r="AC2076" s="1"/>
      <c r="AD2076" s="1"/>
      <c r="AE2076" s="1"/>
    </row>
    <row r="2077" spans="1:31" x14ac:dyDescent="0.2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  <c r="W2077" s="1"/>
      <c r="Y2077" s="1"/>
      <c r="AC2077" s="1"/>
      <c r="AD2077" s="1"/>
      <c r="AE2077" s="1"/>
    </row>
    <row r="2078" spans="1:31" x14ac:dyDescent="0.2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  <c r="W2078" s="1"/>
      <c r="Y2078" s="1"/>
      <c r="AC2078" s="1"/>
      <c r="AD2078" s="1"/>
      <c r="AE2078" s="1"/>
    </row>
    <row r="2079" spans="1:31" x14ac:dyDescent="0.2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  <c r="W2079" s="1"/>
      <c r="Y2079" s="1"/>
      <c r="AC2079" s="1"/>
      <c r="AD2079" s="1"/>
      <c r="AE2079" s="1"/>
    </row>
    <row r="2080" spans="1:31" x14ac:dyDescent="0.2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  <c r="W2080" s="1"/>
      <c r="Y2080" s="1"/>
      <c r="AC2080" s="1"/>
      <c r="AD2080" s="1"/>
      <c r="AE2080" s="1"/>
    </row>
    <row r="2081" spans="1:31" x14ac:dyDescent="0.2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  <c r="W2081" s="1"/>
      <c r="Y2081" s="1"/>
      <c r="AC2081" s="1"/>
      <c r="AD2081" s="1"/>
      <c r="AE2081" s="1"/>
    </row>
    <row r="2082" spans="1:31" x14ac:dyDescent="0.2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  <c r="W2082" s="1"/>
      <c r="Y2082" s="1"/>
      <c r="AC2082" s="1"/>
      <c r="AD2082" s="1"/>
      <c r="AE2082" s="1"/>
    </row>
    <row r="2083" spans="1:31" x14ac:dyDescent="0.2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  <c r="W2083" s="1"/>
      <c r="Y2083" s="1"/>
      <c r="AC2083" s="1"/>
      <c r="AD2083" s="1"/>
      <c r="AE2083" s="1"/>
    </row>
    <row r="2084" spans="1:31" x14ac:dyDescent="0.2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  <c r="W2084" s="1"/>
      <c r="Y2084" s="1"/>
      <c r="AC2084" s="1"/>
      <c r="AD2084" s="1"/>
      <c r="AE2084" s="1"/>
    </row>
    <row r="2085" spans="1:31" x14ac:dyDescent="0.2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  <c r="W2085" s="1"/>
      <c r="Y2085" s="1"/>
      <c r="AC2085" s="1"/>
      <c r="AD2085" s="1"/>
      <c r="AE2085" s="1"/>
    </row>
    <row r="2086" spans="1:31" x14ac:dyDescent="0.2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  <c r="W2086" s="1"/>
      <c r="Y2086" s="1"/>
      <c r="AC2086" s="1"/>
      <c r="AD2086" s="1"/>
      <c r="AE2086" s="1"/>
    </row>
    <row r="2087" spans="1:31" x14ac:dyDescent="0.2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  <c r="W2087" s="1"/>
      <c r="Y2087" s="1"/>
      <c r="AC2087" s="1"/>
      <c r="AD2087" s="1"/>
      <c r="AE2087" s="1"/>
    </row>
    <row r="2088" spans="1:31" x14ac:dyDescent="0.2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  <c r="W2088" s="1"/>
      <c r="Y2088" s="1"/>
      <c r="AC2088" s="1"/>
      <c r="AD2088" s="1"/>
      <c r="AE2088" s="1"/>
    </row>
    <row r="2089" spans="1:31" x14ac:dyDescent="0.2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  <c r="W2089" s="1"/>
      <c r="Y2089" s="1"/>
      <c r="AC2089" s="1"/>
      <c r="AD2089" s="1"/>
      <c r="AE2089" s="1"/>
    </row>
    <row r="2090" spans="1:31" x14ac:dyDescent="0.2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  <c r="W2090" s="1"/>
      <c r="Y2090" s="1"/>
      <c r="AC2090" s="1"/>
      <c r="AD2090" s="1"/>
      <c r="AE2090" s="1"/>
    </row>
    <row r="2091" spans="1:31" x14ac:dyDescent="0.2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  <c r="W2091" s="1"/>
      <c r="Y2091" s="1"/>
      <c r="AC2091" s="1"/>
      <c r="AD2091" s="1"/>
      <c r="AE2091" s="1"/>
    </row>
    <row r="2092" spans="1:31" x14ac:dyDescent="0.2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  <c r="W2092" s="1"/>
      <c r="Y2092" s="1"/>
      <c r="AC2092" s="1"/>
      <c r="AD2092" s="1"/>
      <c r="AE2092" s="1"/>
    </row>
    <row r="2093" spans="1:31" x14ac:dyDescent="0.2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  <c r="W2093" s="1"/>
      <c r="Y2093" s="1"/>
      <c r="AC2093" s="1"/>
      <c r="AD2093" s="1"/>
      <c r="AE2093" s="1"/>
    </row>
    <row r="2094" spans="1:31" x14ac:dyDescent="0.2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  <c r="W2094" s="1"/>
      <c r="Y2094" s="1"/>
      <c r="AC2094" s="1"/>
      <c r="AD2094" s="1"/>
      <c r="AE2094" s="1"/>
    </row>
    <row r="2095" spans="1:31" x14ac:dyDescent="0.2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  <c r="W2095" s="1"/>
      <c r="Y2095" s="1"/>
      <c r="AC2095" s="1"/>
      <c r="AD2095" s="1"/>
      <c r="AE2095" s="1"/>
    </row>
    <row r="2096" spans="1:31" x14ac:dyDescent="0.2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  <c r="W2096" s="1"/>
      <c r="Y2096" s="1"/>
      <c r="AC2096" s="1"/>
      <c r="AD2096" s="1"/>
      <c r="AE2096" s="1"/>
    </row>
    <row r="2097" spans="1:31" x14ac:dyDescent="0.2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  <c r="W2097" s="1"/>
      <c r="Y2097" s="1"/>
      <c r="AC2097" s="1"/>
      <c r="AD2097" s="1"/>
      <c r="AE2097" s="1"/>
    </row>
    <row r="2098" spans="1:31" x14ac:dyDescent="0.2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  <c r="W2098" s="1"/>
      <c r="Y2098" s="1"/>
      <c r="AC2098" s="1"/>
      <c r="AD2098" s="1"/>
      <c r="AE2098" s="1"/>
    </row>
    <row r="2099" spans="1:31" x14ac:dyDescent="0.2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  <c r="W2099" s="1"/>
      <c r="Y2099" s="1"/>
      <c r="AC2099" s="1"/>
      <c r="AD2099" s="1"/>
      <c r="AE2099" s="1"/>
    </row>
    <row r="2100" spans="1:31" x14ac:dyDescent="0.2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  <c r="W2100" s="1"/>
      <c r="Y2100" s="1"/>
      <c r="AC2100" s="1"/>
      <c r="AD2100" s="1"/>
      <c r="AE2100" s="1"/>
    </row>
    <row r="2101" spans="1:31" x14ac:dyDescent="0.2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  <c r="W2101" s="1"/>
      <c r="Y2101" s="1"/>
      <c r="AC2101" s="1"/>
      <c r="AD2101" s="1"/>
      <c r="AE2101" s="1"/>
    </row>
    <row r="2102" spans="1:31" x14ac:dyDescent="0.2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  <c r="W2102" s="1"/>
      <c r="Y2102" s="1"/>
      <c r="AC2102" s="1"/>
      <c r="AD2102" s="1"/>
      <c r="AE2102" s="1"/>
    </row>
    <row r="2103" spans="1:31" x14ac:dyDescent="0.2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  <c r="W2103" s="1"/>
      <c r="Y2103" s="1"/>
      <c r="AC2103" s="1"/>
      <c r="AD2103" s="1"/>
      <c r="AE2103" s="1"/>
    </row>
    <row r="2104" spans="1:31" x14ac:dyDescent="0.2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  <c r="W2104" s="1"/>
      <c r="Y2104" s="1"/>
      <c r="AC2104" s="1"/>
      <c r="AD2104" s="1"/>
      <c r="AE2104" s="1"/>
    </row>
    <row r="2105" spans="1:31" x14ac:dyDescent="0.2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  <c r="W2105" s="1"/>
      <c r="Y2105" s="1"/>
      <c r="AC2105" s="1"/>
      <c r="AD2105" s="1"/>
      <c r="AE2105" s="1"/>
    </row>
    <row r="2106" spans="1:31" x14ac:dyDescent="0.2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  <c r="W2106" s="1"/>
      <c r="Y2106" s="1"/>
      <c r="AC2106" s="1"/>
      <c r="AD2106" s="1"/>
      <c r="AE2106" s="1"/>
    </row>
    <row r="2107" spans="1:31" x14ac:dyDescent="0.2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  <c r="W2107" s="1"/>
      <c r="Y2107" s="1"/>
      <c r="AC2107" s="1"/>
      <c r="AD2107" s="1"/>
      <c r="AE2107" s="1"/>
    </row>
    <row r="2108" spans="1:31" x14ac:dyDescent="0.2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  <c r="W2108" s="1"/>
      <c r="Y2108" s="1"/>
      <c r="AC2108" s="1"/>
      <c r="AD2108" s="1"/>
      <c r="AE2108" s="1"/>
    </row>
    <row r="2109" spans="1:31" x14ac:dyDescent="0.2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  <c r="W2109" s="1"/>
      <c r="Y2109" s="1"/>
      <c r="AC2109" s="1"/>
      <c r="AD2109" s="1"/>
      <c r="AE2109" s="1"/>
    </row>
    <row r="2110" spans="1:31" x14ac:dyDescent="0.2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  <c r="W2110" s="1"/>
      <c r="Y2110" s="1"/>
      <c r="AC2110" s="1"/>
      <c r="AD2110" s="1"/>
      <c r="AE2110" s="1"/>
    </row>
    <row r="2111" spans="1:31" x14ac:dyDescent="0.2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  <c r="W2111" s="1"/>
      <c r="Y2111" s="1"/>
      <c r="AC2111" s="1"/>
      <c r="AD2111" s="1"/>
      <c r="AE2111" s="1"/>
    </row>
    <row r="2112" spans="1:31" x14ac:dyDescent="0.2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  <c r="W2112" s="1"/>
      <c r="Y2112" s="1"/>
      <c r="AC2112" s="1"/>
      <c r="AD2112" s="1"/>
      <c r="AE2112" s="1"/>
    </row>
    <row r="2113" spans="1:31" x14ac:dyDescent="0.2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  <c r="W2113" s="1"/>
      <c r="Y2113" s="1"/>
      <c r="AC2113" s="1"/>
      <c r="AD2113" s="1"/>
      <c r="AE2113" s="1"/>
    </row>
    <row r="2114" spans="1:31" x14ac:dyDescent="0.2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  <c r="W2114" s="1"/>
      <c r="Y2114" s="1"/>
      <c r="AC2114" s="1"/>
      <c r="AD2114" s="1"/>
      <c r="AE2114" s="1"/>
    </row>
    <row r="2115" spans="1:31" x14ac:dyDescent="0.2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  <c r="W2115" s="1"/>
      <c r="Y2115" s="1"/>
      <c r="AC2115" s="1"/>
      <c r="AD2115" s="1"/>
      <c r="AE2115" s="1"/>
    </row>
    <row r="2116" spans="1:31" x14ac:dyDescent="0.2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  <c r="W2116" s="1"/>
      <c r="Y2116" s="1"/>
      <c r="AC2116" s="1"/>
      <c r="AD2116" s="1"/>
      <c r="AE2116" s="1"/>
    </row>
    <row r="2117" spans="1:31" x14ac:dyDescent="0.2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  <c r="W2117" s="1"/>
      <c r="Y2117" s="1"/>
      <c r="AC2117" s="1"/>
      <c r="AD2117" s="1"/>
      <c r="AE2117" s="1"/>
    </row>
    <row r="2118" spans="1:31" x14ac:dyDescent="0.2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  <c r="W2118" s="1"/>
      <c r="Y2118" s="1"/>
      <c r="AC2118" s="1"/>
      <c r="AD2118" s="1"/>
      <c r="AE2118" s="1"/>
    </row>
    <row r="2119" spans="1:31" x14ac:dyDescent="0.2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  <c r="W2119" s="1"/>
      <c r="Y2119" s="1"/>
      <c r="AC2119" s="1"/>
      <c r="AD2119" s="1"/>
      <c r="AE2119" s="1"/>
    </row>
    <row r="2120" spans="1:31" x14ac:dyDescent="0.2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  <c r="W2120" s="1"/>
      <c r="Y2120" s="1"/>
      <c r="AC2120" s="1"/>
      <c r="AD2120" s="1"/>
      <c r="AE2120" s="1"/>
    </row>
    <row r="2121" spans="1:31" x14ac:dyDescent="0.2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  <c r="W2121" s="1"/>
      <c r="Y2121" s="1"/>
      <c r="AC2121" s="1"/>
      <c r="AD2121" s="1"/>
      <c r="AE2121" s="1"/>
    </row>
    <row r="2122" spans="1:31" x14ac:dyDescent="0.2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  <c r="W2122" s="1"/>
      <c r="Y2122" s="1"/>
      <c r="AC2122" s="1"/>
      <c r="AD2122" s="1"/>
      <c r="AE2122" s="1"/>
    </row>
    <row r="2123" spans="1:31" x14ac:dyDescent="0.2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  <c r="W2123" s="1"/>
      <c r="Y2123" s="1"/>
      <c r="AC2123" s="1"/>
      <c r="AD2123" s="1"/>
      <c r="AE2123" s="1"/>
    </row>
    <row r="2124" spans="1:31" x14ac:dyDescent="0.2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  <c r="W2124" s="1"/>
      <c r="Y2124" s="1"/>
      <c r="AC2124" s="1"/>
      <c r="AD2124" s="1"/>
      <c r="AE2124" s="1"/>
    </row>
    <row r="2125" spans="1:31" x14ac:dyDescent="0.2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  <c r="W2125" s="1"/>
      <c r="Y2125" s="1"/>
      <c r="AC2125" s="1"/>
      <c r="AD2125" s="1"/>
      <c r="AE2125" s="1"/>
    </row>
    <row r="2126" spans="1:31" x14ac:dyDescent="0.2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  <c r="W2126" s="1"/>
      <c r="Y2126" s="1"/>
      <c r="AC2126" s="1"/>
      <c r="AD2126" s="1"/>
      <c r="AE2126" s="1"/>
    </row>
    <row r="2127" spans="1:31" x14ac:dyDescent="0.2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  <c r="W2127" s="1"/>
      <c r="Y2127" s="1"/>
      <c r="AC2127" s="1"/>
      <c r="AD2127" s="1"/>
      <c r="AE2127" s="1"/>
    </row>
    <row r="2128" spans="1:31" x14ac:dyDescent="0.2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  <c r="W2128" s="1"/>
      <c r="Y2128" s="1"/>
      <c r="AC2128" s="1"/>
      <c r="AD2128" s="1"/>
      <c r="AE2128" s="1"/>
    </row>
    <row r="2129" spans="1:31" x14ac:dyDescent="0.2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  <c r="W2129" s="1"/>
      <c r="Y2129" s="1"/>
      <c r="AC2129" s="1"/>
      <c r="AD2129" s="1"/>
      <c r="AE2129" s="1"/>
    </row>
    <row r="2130" spans="1:31" x14ac:dyDescent="0.2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  <c r="W2130" s="1"/>
      <c r="Y2130" s="1"/>
      <c r="AC2130" s="1"/>
      <c r="AD2130" s="1"/>
      <c r="AE2130" s="1"/>
    </row>
    <row r="2131" spans="1:31" x14ac:dyDescent="0.2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  <c r="W2131" s="1"/>
      <c r="Y2131" s="1"/>
      <c r="AC2131" s="1"/>
      <c r="AD2131" s="1"/>
      <c r="AE2131" s="1"/>
    </row>
    <row r="2132" spans="1:31" x14ac:dyDescent="0.2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  <c r="W2132" s="1"/>
      <c r="Y2132" s="1"/>
      <c r="AC2132" s="1"/>
      <c r="AD2132" s="1"/>
      <c r="AE2132" s="1"/>
    </row>
    <row r="2133" spans="1:31" x14ac:dyDescent="0.2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  <c r="W2133" s="1"/>
      <c r="Y2133" s="1"/>
      <c r="AC2133" s="1"/>
      <c r="AD2133" s="1"/>
      <c r="AE2133" s="1"/>
    </row>
    <row r="2134" spans="1:31" x14ac:dyDescent="0.2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  <c r="W2134" s="1"/>
      <c r="Y2134" s="1"/>
      <c r="AC2134" s="1"/>
      <c r="AD2134" s="1"/>
      <c r="AE2134" s="1"/>
    </row>
    <row r="2135" spans="1:31" x14ac:dyDescent="0.2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  <c r="W2135" s="1"/>
      <c r="Y2135" s="1"/>
      <c r="AC2135" s="1"/>
      <c r="AD2135" s="1"/>
      <c r="AE2135" s="1"/>
    </row>
    <row r="2136" spans="1:31" x14ac:dyDescent="0.2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  <c r="W2136" s="1"/>
      <c r="Y2136" s="1"/>
      <c r="AC2136" s="1"/>
      <c r="AD2136" s="1"/>
      <c r="AE2136" s="1"/>
    </row>
    <row r="2137" spans="1:31" x14ac:dyDescent="0.2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  <c r="W2137" s="1"/>
      <c r="Y2137" s="1"/>
      <c r="AC2137" s="1"/>
      <c r="AD2137" s="1"/>
      <c r="AE2137" s="1"/>
    </row>
    <row r="2138" spans="1:31" x14ac:dyDescent="0.2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  <c r="W2138" s="1"/>
      <c r="Y2138" s="1"/>
      <c r="AC2138" s="1"/>
      <c r="AD2138" s="1"/>
      <c r="AE2138" s="1"/>
    </row>
    <row r="2139" spans="1:31" x14ac:dyDescent="0.2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  <c r="W2139" s="1"/>
      <c r="Y2139" s="1"/>
      <c r="AC2139" s="1"/>
      <c r="AD2139" s="1"/>
      <c r="AE2139" s="1"/>
    </row>
    <row r="2140" spans="1:31" x14ac:dyDescent="0.2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  <c r="W2140" s="1"/>
      <c r="Y2140" s="1"/>
      <c r="AC2140" s="1"/>
      <c r="AD2140" s="1"/>
      <c r="AE2140" s="1"/>
    </row>
    <row r="2141" spans="1:31" x14ac:dyDescent="0.2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  <c r="W2141" s="1"/>
      <c r="Y2141" s="1"/>
      <c r="AC2141" s="1"/>
      <c r="AD2141" s="1"/>
      <c r="AE2141" s="1"/>
    </row>
    <row r="2142" spans="1:31" x14ac:dyDescent="0.2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  <c r="W2142" s="1"/>
      <c r="Y2142" s="1"/>
      <c r="AC2142" s="1"/>
      <c r="AD2142" s="1"/>
      <c r="AE2142" s="1"/>
    </row>
    <row r="2143" spans="1:31" x14ac:dyDescent="0.2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  <c r="W2143" s="1"/>
      <c r="Y2143" s="1"/>
      <c r="AC2143" s="1"/>
      <c r="AD2143" s="1"/>
      <c r="AE2143" s="1"/>
    </row>
    <row r="2144" spans="1:31" x14ac:dyDescent="0.2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  <c r="W2144" s="1"/>
      <c r="Y2144" s="1"/>
      <c r="AC2144" s="1"/>
      <c r="AD2144" s="1"/>
      <c r="AE2144" s="1"/>
    </row>
    <row r="2145" spans="1:31" x14ac:dyDescent="0.2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  <c r="W2145" s="1"/>
      <c r="Y2145" s="1"/>
      <c r="AC2145" s="1"/>
      <c r="AD2145" s="1"/>
      <c r="AE2145" s="1"/>
    </row>
    <row r="2146" spans="1:31" x14ac:dyDescent="0.2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  <c r="W2146" s="1"/>
      <c r="Y2146" s="1"/>
      <c r="AC2146" s="1"/>
      <c r="AD2146" s="1"/>
      <c r="AE2146" s="1"/>
    </row>
    <row r="2147" spans="1:31" x14ac:dyDescent="0.2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  <c r="W2147" s="1"/>
      <c r="Y2147" s="1"/>
      <c r="AC2147" s="1"/>
      <c r="AD2147" s="1"/>
      <c r="AE2147" s="1"/>
    </row>
    <row r="2148" spans="1:31" x14ac:dyDescent="0.2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  <c r="W2148" s="1"/>
      <c r="Y2148" s="1"/>
      <c r="AC2148" s="1"/>
      <c r="AD2148" s="1"/>
      <c r="AE2148" s="1"/>
    </row>
    <row r="2149" spans="1:31" x14ac:dyDescent="0.2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  <c r="W2149" s="1"/>
      <c r="Y2149" s="1"/>
      <c r="AC2149" s="1"/>
      <c r="AD2149" s="1"/>
      <c r="AE2149" s="1"/>
    </row>
    <row r="2150" spans="1:31" x14ac:dyDescent="0.2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  <c r="W2150" s="1"/>
      <c r="Y2150" s="1"/>
      <c r="AC2150" s="1"/>
      <c r="AD2150" s="1"/>
      <c r="AE2150" s="1"/>
    </row>
    <row r="2151" spans="1:31" x14ac:dyDescent="0.2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  <c r="W2151" s="1"/>
      <c r="Y2151" s="1"/>
      <c r="AC2151" s="1"/>
      <c r="AD2151" s="1"/>
      <c r="AE2151" s="1"/>
    </row>
    <row r="2152" spans="1:31" x14ac:dyDescent="0.2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  <c r="W2152" s="1"/>
      <c r="Y2152" s="1"/>
      <c r="AC2152" s="1"/>
      <c r="AD2152" s="1"/>
      <c r="AE2152" s="1"/>
    </row>
    <row r="2153" spans="1:31" x14ac:dyDescent="0.2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  <c r="W2153" s="1"/>
      <c r="Y2153" s="1"/>
      <c r="AC2153" s="1"/>
      <c r="AD2153" s="1"/>
      <c r="AE2153" s="1"/>
    </row>
    <row r="2154" spans="1:31" x14ac:dyDescent="0.2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  <c r="W2154" s="1"/>
      <c r="Y2154" s="1"/>
      <c r="AC2154" s="1"/>
      <c r="AD2154" s="1"/>
      <c r="AE2154" s="1"/>
    </row>
    <row r="2155" spans="1:31" x14ac:dyDescent="0.2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  <c r="W2155" s="1"/>
      <c r="Y2155" s="1"/>
      <c r="AC2155" s="1"/>
      <c r="AD2155" s="1"/>
      <c r="AE2155" s="1"/>
    </row>
    <row r="2156" spans="1:31" x14ac:dyDescent="0.2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  <c r="W2156" s="1"/>
      <c r="Y2156" s="1"/>
      <c r="AC2156" s="1"/>
      <c r="AD2156" s="1"/>
      <c r="AE2156" s="1"/>
    </row>
    <row r="2157" spans="1:31" x14ac:dyDescent="0.2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  <c r="W2157" s="1"/>
      <c r="Y2157" s="1"/>
      <c r="AC2157" s="1"/>
      <c r="AD2157" s="1"/>
      <c r="AE2157" s="1"/>
    </row>
    <row r="2158" spans="1:31" x14ac:dyDescent="0.2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  <c r="W2158" s="1"/>
      <c r="Y2158" s="1"/>
      <c r="AC2158" s="1"/>
      <c r="AD2158" s="1"/>
      <c r="AE2158" s="1"/>
    </row>
    <row r="2159" spans="1:31" x14ac:dyDescent="0.2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  <c r="W2159" s="1"/>
      <c r="Y2159" s="1"/>
      <c r="AC2159" s="1"/>
      <c r="AD2159" s="1"/>
      <c r="AE2159" s="1"/>
    </row>
    <row r="2160" spans="1:31" x14ac:dyDescent="0.2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  <c r="W2160" s="1"/>
      <c r="Y2160" s="1"/>
      <c r="AC2160" s="1"/>
      <c r="AD2160" s="1"/>
      <c r="AE2160" s="1"/>
    </row>
    <row r="2161" spans="1:31" x14ac:dyDescent="0.2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  <c r="W2161" s="1"/>
      <c r="Y2161" s="1"/>
      <c r="AC2161" s="1"/>
      <c r="AD2161" s="1"/>
      <c r="AE2161" s="1"/>
    </row>
    <row r="2162" spans="1:31" x14ac:dyDescent="0.2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  <c r="W2162" s="1"/>
      <c r="Y2162" s="1"/>
      <c r="AC2162" s="1"/>
      <c r="AD2162" s="1"/>
      <c r="AE2162" s="1"/>
    </row>
    <row r="2163" spans="1:31" x14ac:dyDescent="0.2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  <c r="W2163" s="1"/>
      <c r="Y2163" s="1"/>
      <c r="AC2163" s="1"/>
      <c r="AD2163" s="1"/>
      <c r="AE2163" s="1"/>
    </row>
    <row r="2164" spans="1:31" x14ac:dyDescent="0.2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  <c r="W2164" s="1"/>
      <c r="Y2164" s="1"/>
      <c r="AC2164" s="1"/>
      <c r="AD2164" s="1"/>
      <c r="AE2164" s="1"/>
    </row>
    <row r="2165" spans="1:31" x14ac:dyDescent="0.2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  <c r="W2165" s="1"/>
      <c r="Y2165" s="1"/>
      <c r="AC2165" s="1"/>
      <c r="AD2165" s="1"/>
      <c r="AE2165" s="1"/>
    </row>
    <row r="2166" spans="1:31" x14ac:dyDescent="0.2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  <c r="W2166" s="1"/>
      <c r="Y2166" s="1"/>
      <c r="AC2166" s="1"/>
      <c r="AD2166" s="1"/>
      <c r="AE2166" s="1"/>
    </row>
    <row r="2167" spans="1:31" x14ac:dyDescent="0.2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  <c r="W2167" s="1"/>
      <c r="Y2167" s="1"/>
      <c r="AC2167" s="1"/>
      <c r="AD2167" s="1"/>
      <c r="AE2167" s="1"/>
    </row>
    <row r="2168" spans="1:31" x14ac:dyDescent="0.2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  <c r="W2168" s="1"/>
      <c r="Y2168" s="1"/>
      <c r="AC2168" s="1"/>
      <c r="AD2168" s="1"/>
      <c r="AE2168" s="1"/>
    </row>
    <row r="2169" spans="1:31" x14ac:dyDescent="0.2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  <c r="W2169" s="1"/>
      <c r="Y2169" s="1"/>
      <c r="AC2169" s="1"/>
      <c r="AD2169" s="1"/>
      <c r="AE2169" s="1"/>
    </row>
    <row r="2170" spans="1:31" x14ac:dyDescent="0.2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  <c r="W2170" s="1"/>
      <c r="Y2170" s="1"/>
      <c r="AC2170" s="1"/>
      <c r="AD2170" s="1"/>
      <c r="AE2170" s="1"/>
    </row>
    <row r="2171" spans="1:31" x14ac:dyDescent="0.2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  <c r="W2171" s="1"/>
      <c r="Y2171" s="1"/>
      <c r="AC2171" s="1"/>
      <c r="AD2171" s="1"/>
      <c r="AE2171" s="1"/>
    </row>
    <row r="2172" spans="1:31" x14ac:dyDescent="0.2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  <c r="W2172" s="1"/>
      <c r="Y2172" s="1"/>
      <c r="AC2172" s="1"/>
      <c r="AD2172" s="1"/>
      <c r="AE2172" s="1"/>
    </row>
    <row r="2173" spans="1:31" x14ac:dyDescent="0.2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  <c r="W2173" s="1"/>
      <c r="Y2173" s="1"/>
      <c r="AC2173" s="1"/>
      <c r="AD2173" s="1"/>
      <c r="AE2173" s="1"/>
    </row>
    <row r="2174" spans="1:31" x14ac:dyDescent="0.2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  <c r="W2174" s="1"/>
      <c r="Y2174" s="1"/>
      <c r="AC2174" s="1"/>
      <c r="AD2174" s="1"/>
      <c r="AE2174" s="1"/>
    </row>
    <row r="2175" spans="1:31" x14ac:dyDescent="0.2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  <c r="W2175" s="1"/>
      <c r="Y2175" s="1"/>
      <c r="AC2175" s="1"/>
      <c r="AD2175" s="1"/>
      <c r="AE2175" s="1"/>
    </row>
    <row r="2176" spans="1:31" x14ac:dyDescent="0.2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  <c r="W2176" s="1"/>
      <c r="Y2176" s="1"/>
      <c r="AC2176" s="1"/>
      <c r="AD2176" s="1"/>
      <c r="AE2176" s="1"/>
    </row>
    <row r="2177" spans="1:31" x14ac:dyDescent="0.2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  <c r="W2177" s="1"/>
      <c r="Y2177" s="1"/>
      <c r="AC2177" s="1"/>
      <c r="AD2177" s="1"/>
      <c r="AE2177" s="1"/>
    </row>
    <row r="2178" spans="1:31" x14ac:dyDescent="0.2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  <c r="W2178" s="1"/>
      <c r="Y2178" s="1"/>
      <c r="AC2178" s="1"/>
      <c r="AD2178" s="1"/>
      <c r="AE2178" s="1"/>
    </row>
    <row r="2179" spans="1:31" x14ac:dyDescent="0.2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  <c r="W2179" s="1"/>
      <c r="Y2179" s="1"/>
      <c r="AC2179" s="1"/>
      <c r="AD2179" s="1"/>
      <c r="AE2179" s="1"/>
    </row>
    <row r="2180" spans="1:31" x14ac:dyDescent="0.2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  <c r="W2180" s="1"/>
      <c r="Y2180" s="1"/>
      <c r="AC2180" s="1"/>
      <c r="AD2180" s="1"/>
      <c r="AE2180" s="1"/>
    </row>
    <row r="2181" spans="1:31" x14ac:dyDescent="0.2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  <c r="W2181" s="1"/>
      <c r="Y2181" s="1"/>
      <c r="AC2181" s="1"/>
      <c r="AD2181" s="1"/>
      <c r="AE2181" s="1"/>
    </row>
    <row r="2182" spans="1:31" x14ac:dyDescent="0.2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  <c r="W2182" s="1"/>
      <c r="Y2182" s="1"/>
      <c r="AC2182" s="1"/>
      <c r="AD2182" s="1"/>
      <c r="AE2182" s="1"/>
    </row>
    <row r="2183" spans="1:31" x14ac:dyDescent="0.2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  <c r="W2183" s="1"/>
      <c r="Y2183" s="1"/>
      <c r="AC2183" s="1"/>
      <c r="AD2183" s="1"/>
      <c r="AE2183" s="1"/>
    </row>
    <row r="2184" spans="1:31" x14ac:dyDescent="0.2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  <c r="W2184" s="1"/>
      <c r="Y2184" s="1"/>
      <c r="AC2184" s="1"/>
      <c r="AD2184" s="1"/>
      <c r="AE2184" s="1"/>
    </row>
    <row r="2185" spans="1:31" x14ac:dyDescent="0.2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  <c r="W2185" s="1"/>
      <c r="Y2185" s="1"/>
      <c r="AC2185" s="1"/>
      <c r="AD2185" s="1"/>
      <c r="AE2185" s="1"/>
    </row>
    <row r="2186" spans="1:31" x14ac:dyDescent="0.2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  <c r="W2186" s="1"/>
      <c r="Y2186" s="1"/>
      <c r="AC2186" s="1"/>
      <c r="AD2186" s="1"/>
      <c r="AE2186" s="1"/>
    </row>
    <row r="2187" spans="1:31" x14ac:dyDescent="0.2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  <c r="W2187" s="1"/>
      <c r="Y2187" s="1"/>
      <c r="AC2187" s="1"/>
      <c r="AD2187" s="1"/>
      <c r="AE2187" s="1"/>
    </row>
    <row r="2188" spans="1:31" x14ac:dyDescent="0.2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  <c r="W2188" s="1"/>
      <c r="Y2188" s="1"/>
      <c r="AC2188" s="1"/>
      <c r="AD2188" s="1"/>
      <c r="AE2188" s="1"/>
    </row>
    <row r="2189" spans="1:31" x14ac:dyDescent="0.2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  <c r="W2189" s="1"/>
      <c r="Y2189" s="1"/>
      <c r="AC2189" s="1"/>
      <c r="AD2189" s="1"/>
      <c r="AE2189" s="1"/>
    </row>
    <row r="2190" spans="1:31" x14ac:dyDescent="0.2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  <c r="W2190" s="1"/>
      <c r="Y2190" s="1"/>
      <c r="AC2190" s="1"/>
      <c r="AD2190" s="1"/>
      <c r="AE2190" s="1"/>
    </row>
    <row r="2191" spans="1:31" x14ac:dyDescent="0.2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  <c r="W2191" s="1"/>
      <c r="Y2191" s="1"/>
      <c r="AC2191" s="1"/>
      <c r="AD2191" s="1"/>
      <c r="AE2191" s="1"/>
    </row>
    <row r="2192" spans="1:31" x14ac:dyDescent="0.2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  <c r="W2192" s="1"/>
      <c r="Y2192" s="1"/>
      <c r="AC2192" s="1"/>
      <c r="AD2192" s="1"/>
      <c r="AE2192" s="1"/>
    </row>
    <row r="2193" spans="1:31" x14ac:dyDescent="0.2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  <c r="W2193" s="1"/>
      <c r="Y2193" s="1"/>
      <c r="AC2193" s="1"/>
      <c r="AD2193" s="1"/>
      <c r="AE2193" s="1"/>
    </row>
    <row r="2194" spans="1:31" x14ac:dyDescent="0.2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  <c r="W2194" s="1"/>
      <c r="Y2194" s="1"/>
      <c r="AC2194" s="1"/>
      <c r="AD2194" s="1"/>
      <c r="AE2194" s="1"/>
    </row>
    <row r="2195" spans="1:31" x14ac:dyDescent="0.2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  <c r="W2195" s="1"/>
      <c r="Y2195" s="1"/>
      <c r="AC2195" s="1"/>
      <c r="AD2195" s="1"/>
      <c r="AE2195" s="1"/>
    </row>
    <row r="2196" spans="1:31" x14ac:dyDescent="0.2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  <c r="W2196" s="1"/>
      <c r="Y2196" s="1"/>
      <c r="AC2196" s="1"/>
      <c r="AD2196" s="1"/>
      <c r="AE2196" s="1"/>
    </row>
    <row r="2197" spans="1:31" x14ac:dyDescent="0.2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  <c r="W2197" s="1"/>
      <c r="Y2197" s="1"/>
      <c r="AC2197" s="1"/>
      <c r="AD2197" s="1"/>
      <c r="AE2197" s="1"/>
    </row>
    <row r="2198" spans="1:31" x14ac:dyDescent="0.2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  <c r="W2198" s="1"/>
      <c r="Y2198" s="1"/>
      <c r="AC2198" s="1"/>
      <c r="AD2198" s="1"/>
      <c r="AE2198" s="1"/>
    </row>
    <row r="2199" spans="1:31" x14ac:dyDescent="0.2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  <c r="W2199" s="1"/>
      <c r="Y2199" s="1"/>
      <c r="AC2199" s="1"/>
      <c r="AD2199" s="1"/>
      <c r="AE2199" s="1"/>
    </row>
    <row r="2200" spans="1:31" x14ac:dyDescent="0.2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  <c r="W2200" s="1"/>
      <c r="Y2200" s="1"/>
      <c r="AC2200" s="1"/>
      <c r="AD2200" s="1"/>
      <c r="AE2200" s="1"/>
    </row>
    <row r="2201" spans="1:31" x14ac:dyDescent="0.2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  <c r="W2201" s="1"/>
      <c r="Y2201" s="1"/>
      <c r="AC2201" s="1"/>
      <c r="AD2201" s="1"/>
      <c r="AE2201" s="1"/>
    </row>
    <row r="2202" spans="1:31" x14ac:dyDescent="0.2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  <c r="W2202" s="1"/>
      <c r="Y2202" s="1"/>
      <c r="AC2202" s="1"/>
      <c r="AD2202" s="1"/>
      <c r="AE2202" s="1"/>
    </row>
    <row r="2203" spans="1:31" x14ac:dyDescent="0.2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  <c r="W2203" s="1"/>
      <c r="Y2203" s="1"/>
      <c r="AC2203" s="1"/>
      <c r="AD2203" s="1"/>
      <c r="AE2203" s="1"/>
    </row>
    <row r="2204" spans="1:31" x14ac:dyDescent="0.2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  <c r="W2204" s="1"/>
      <c r="Y2204" s="1"/>
      <c r="AC2204" s="1"/>
      <c r="AD2204" s="1"/>
      <c r="AE2204" s="1"/>
    </row>
    <row r="2205" spans="1:31" x14ac:dyDescent="0.2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  <c r="W2205" s="1"/>
      <c r="Y2205" s="1"/>
      <c r="AC2205" s="1"/>
      <c r="AD2205" s="1"/>
      <c r="AE2205" s="1"/>
    </row>
    <row r="2206" spans="1:31" x14ac:dyDescent="0.2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  <c r="W2206" s="1"/>
      <c r="Y2206" s="1"/>
      <c r="AC2206" s="1"/>
      <c r="AD2206" s="1"/>
      <c r="AE2206" s="1"/>
    </row>
    <row r="2207" spans="1:31" x14ac:dyDescent="0.2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  <c r="W2207" s="1"/>
      <c r="Y2207" s="1"/>
      <c r="AC2207" s="1"/>
      <c r="AD2207" s="1"/>
      <c r="AE2207" s="1"/>
    </row>
    <row r="2208" spans="1:31" x14ac:dyDescent="0.2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  <c r="W2208" s="1"/>
      <c r="Y2208" s="1"/>
      <c r="AC2208" s="1"/>
      <c r="AD2208" s="1"/>
      <c r="AE2208" s="1"/>
    </row>
    <row r="2209" spans="1:31" x14ac:dyDescent="0.2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  <c r="W2209" s="1"/>
      <c r="Y2209" s="1"/>
      <c r="AC2209" s="1"/>
      <c r="AD2209" s="1"/>
      <c r="AE2209" s="1"/>
    </row>
    <row r="2210" spans="1:31" x14ac:dyDescent="0.2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  <c r="W2210" s="1"/>
      <c r="Y2210" s="1"/>
      <c r="AC2210" s="1"/>
      <c r="AD2210" s="1"/>
      <c r="AE2210" s="1"/>
    </row>
    <row r="2211" spans="1:31" x14ac:dyDescent="0.2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  <c r="W2211" s="1"/>
      <c r="Y2211" s="1"/>
      <c r="AC2211" s="1"/>
      <c r="AD2211" s="1"/>
      <c r="AE2211" s="1"/>
    </row>
    <row r="2212" spans="1:31" x14ac:dyDescent="0.2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  <c r="W2212" s="1"/>
      <c r="Y2212" s="1"/>
      <c r="AC2212" s="1"/>
      <c r="AD2212" s="1"/>
      <c r="AE2212" s="1"/>
    </row>
    <row r="2213" spans="1:31" x14ac:dyDescent="0.2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  <c r="W2213" s="1"/>
      <c r="Y2213" s="1"/>
      <c r="AC2213" s="1"/>
      <c r="AD2213" s="1"/>
      <c r="AE2213" s="1"/>
    </row>
    <row r="2214" spans="1:31" x14ac:dyDescent="0.2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  <c r="W2214" s="1"/>
      <c r="Y2214" s="1"/>
      <c r="AC2214" s="1"/>
      <c r="AD2214" s="1"/>
      <c r="AE2214" s="1"/>
    </row>
    <row r="2215" spans="1:31" x14ac:dyDescent="0.2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  <c r="W2215" s="1"/>
      <c r="Y2215" s="1"/>
      <c r="AC2215" s="1"/>
      <c r="AD2215" s="1"/>
      <c r="AE2215" s="1"/>
    </row>
    <row r="2216" spans="1:31" x14ac:dyDescent="0.2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  <c r="W2216" s="1"/>
      <c r="Y2216" s="1"/>
      <c r="AC2216" s="1"/>
      <c r="AD2216" s="1"/>
      <c r="AE2216" s="1"/>
    </row>
    <row r="2217" spans="1:31" x14ac:dyDescent="0.2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  <c r="W2217" s="1"/>
      <c r="Y2217" s="1"/>
      <c r="AC2217" s="1"/>
      <c r="AD2217" s="1"/>
      <c r="AE2217" s="1"/>
    </row>
    <row r="2218" spans="1:31" x14ac:dyDescent="0.2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  <c r="W2218" s="1"/>
      <c r="Y2218" s="1"/>
      <c r="AC2218" s="1"/>
      <c r="AD2218" s="1"/>
      <c r="AE2218" s="1"/>
    </row>
    <row r="2219" spans="1:31" x14ac:dyDescent="0.2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  <c r="W2219" s="1"/>
      <c r="Y2219" s="1"/>
      <c r="AC2219" s="1"/>
      <c r="AD2219" s="1"/>
      <c r="AE2219" s="1"/>
    </row>
    <row r="2220" spans="1:31" x14ac:dyDescent="0.2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  <c r="W2220" s="1"/>
      <c r="Y2220" s="1"/>
      <c r="AC2220" s="1"/>
      <c r="AD2220" s="1"/>
      <c r="AE2220" s="1"/>
    </row>
    <row r="2221" spans="1:31" x14ac:dyDescent="0.2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  <c r="W2221" s="1"/>
      <c r="Y2221" s="1"/>
      <c r="AC2221" s="1"/>
      <c r="AD2221" s="1"/>
      <c r="AE2221" s="1"/>
    </row>
    <row r="2222" spans="1:31" x14ac:dyDescent="0.2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  <c r="W2222" s="1"/>
      <c r="Y2222" s="1"/>
      <c r="AC2222" s="1"/>
      <c r="AD2222" s="1"/>
      <c r="AE2222" s="1"/>
    </row>
    <row r="2223" spans="1:31" x14ac:dyDescent="0.2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  <c r="W2223" s="1"/>
      <c r="Y2223" s="1"/>
      <c r="AC2223" s="1"/>
      <c r="AD2223" s="1"/>
      <c r="AE2223" s="1"/>
    </row>
    <row r="2224" spans="1:31" x14ac:dyDescent="0.2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  <c r="W2224" s="1"/>
      <c r="Y2224" s="1"/>
      <c r="AC2224" s="1"/>
      <c r="AD2224" s="1"/>
      <c r="AE2224" s="1"/>
    </row>
    <row r="2225" spans="1:31" x14ac:dyDescent="0.2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  <c r="W2225" s="1"/>
      <c r="Y2225" s="1"/>
      <c r="AC2225" s="1"/>
      <c r="AD2225" s="1"/>
      <c r="AE2225" s="1"/>
    </row>
    <row r="2226" spans="1:31" x14ac:dyDescent="0.2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  <c r="W2226" s="1"/>
      <c r="Y2226" s="1"/>
      <c r="AC2226" s="1"/>
      <c r="AD2226" s="1"/>
      <c r="AE2226" s="1"/>
    </row>
    <row r="2227" spans="1:31" x14ac:dyDescent="0.2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  <c r="W2227" s="1"/>
      <c r="Y2227" s="1"/>
      <c r="AC2227" s="1"/>
      <c r="AD2227" s="1"/>
      <c r="AE2227" s="1"/>
    </row>
    <row r="2228" spans="1:31" x14ac:dyDescent="0.2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  <c r="W2228" s="1"/>
      <c r="Y2228" s="1"/>
      <c r="AC2228" s="1"/>
      <c r="AD2228" s="1"/>
      <c r="AE2228" s="1"/>
    </row>
    <row r="2229" spans="1:31" x14ac:dyDescent="0.2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  <c r="W2229" s="1"/>
      <c r="Y2229" s="1"/>
      <c r="AC2229" s="1"/>
      <c r="AD2229" s="1"/>
      <c r="AE2229" s="1"/>
    </row>
    <row r="2230" spans="1:31" x14ac:dyDescent="0.2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  <c r="W2230" s="1"/>
      <c r="Y2230" s="1"/>
      <c r="AC2230" s="1"/>
      <c r="AD2230" s="1"/>
      <c r="AE2230" s="1"/>
    </row>
    <row r="2231" spans="1:31" x14ac:dyDescent="0.2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  <c r="W2231" s="1"/>
      <c r="Y2231" s="1"/>
      <c r="AC2231" s="1"/>
      <c r="AD2231" s="1"/>
      <c r="AE2231" s="1"/>
    </row>
    <row r="2232" spans="1:31" x14ac:dyDescent="0.2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  <c r="W2232" s="1"/>
      <c r="Y2232" s="1"/>
      <c r="AC2232" s="1"/>
      <c r="AD2232" s="1"/>
      <c r="AE2232" s="1"/>
    </row>
    <row r="2233" spans="1:31" x14ac:dyDescent="0.2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  <c r="W2233" s="1"/>
      <c r="Y2233" s="1"/>
      <c r="AC2233" s="1"/>
      <c r="AD2233" s="1"/>
      <c r="AE2233" s="1"/>
    </row>
    <row r="2234" spans="1:31" x14ac:dyDescent="0.2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  <c r="W2234" s="1"/>
      <c r="Y2234" s="1"/>
      <c r="AC2234" s="1"/>
      <c r="AD2234" s="1"/>
      <c r="AE2234" s="1"/>
    </row>
    <row r="2235" spans="1:31" x14ac:dyDescent="0.2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  <c r="W2235" s="1"/>
      <c r="Y2235" s="1"/>
      <c r="AC2235" s="1"/>
      <c r="AD2235" s="1"/>
      <c r="AE2235" s="1"/>
    </row>
    <row r="2236" spans="1:31" x14ac:dyDescent="0.2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  <c r="W2236" s="1"/>
      <c r="Y2236" s="1"/>
      <c r="AC2236" s="1"/>
      <c r="AD2236" s="1"/>
      <c r="AE2236" s="1"/>
    </row>
    <row r="2237" spans="1:31" x14ac:dyDescent="0.2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  <c r="W2237" s="1"/>
      <c r="Y2237" s="1"/>
      <c r="AC2237" s="1"/>
      <c r="AD2237" s="1"/>
      <c r="AE2237" s="1"/>
    </row>
    <row r="2238" spans="1:31" x14ac:dyDescent="0.2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  <c r="W2238" s="1"/>
      <c r="Y2238" s="1"/>
      <c r="AC2238" s="1"/>
      <c r="AD2238" s="1"/>
      <c r="AE2238" s="1"/>
    </row>
    <row r="2239" spans="1:31" x14ac:dyDescent="0.2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  <c r="W2239" s="1"/>
      <c r="Y2239" s="1"/>
      <c r="AC2239" s="1"/>
      <c r="AD2239" s="1"/>
      <c r="AE2239" s="1"/>
    </row>
    <row r="2240" spans="1:31" x14ac:dyDescent="0.2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  <c r="W2240" s="1"/>
      <c r="Y2240" s="1"/>
      <c r="AC2240" s="1"/>
      <c r="AD2240" s="1"/>
      <c r="AE2240" s="1"/>
    </row>
    <row r="2241" spans="1:31" x14ac:dyDescent="0.2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  <c r="W2241" s="1"/>
      <c r="Y2241" s="1"/>
      <c r="AC2241" s="1"/>
      <c r="AD2241" s="1"/>
      <c r="AE2241" s="1"/>
    </row>
    <row r="2242" spans="1:31" x14ac:dyDescent="0.2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  <c r="W2242" s="1"/>
      <c r="Y2242" s="1"/>
      <c r="AC2242" s="1"/>
      <c r="AD2242" s="1"/>
      <c r="AE2242" s="1"/>
    </row>
    <row r="2243" spans="1:31" x14ac:dyDescent="0.2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  <c r="W2243" s="1"/>
      <c r="Y2243" s="1"/>
      <c r="AC2243" s="1"/>
      <c r="AD2243" s="1"/>
      <c r="AE2243" s="1"/>
    </row>
    <row r="2244" spans="1:31" x14ac:dyDescent="0.2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  <c r="W2244" s="1"/>
      <c r="Y2244" s="1"/>
      <c r="AC2244" s="1"/>
      <c r="AD2244" s="1"/>
      <c r="AE2244" s="1"/>
    </row>
    <row r="2245" spans="1:31" x14ac:dyDescent="0.2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  <c r="W2245" s="1"/>
      <c r="Y2245" s="1"/>
      <c r="AC2245" s="1"/>
      <c r="AD2245" s="1"/>
      <c r="AE2245" s="1"/>
    </row>
    <row r="2246" spans="1:31" x14ac:dyDescent="0.2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  <c r="W2246" s="1"/>
      <c r="Y2246" s="1"/>
      <c r="AC2246" s="1"/>
      <c r="AD2246" s="1"/>
      <c r="AE2246" s="1"/>
    </row>
    <row r="2247" spans="1:31" x14ac:dyDescent="0.2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  <c r="W2247" s="1"/>
      <c r="Y2247" s="1"/>
      <c r="AC2247" s="1"/>
      <c r="AD2247" s="1"/>
      <c r="AE2247" s="1"/>
    </row>
    <row r="2248" spans="1:31" x14ac:dyDescent="0.2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  <c r="W2248" s="1"/>
      <c r="Y2248" s="1"/>
      <c r="AC2248" s="1"/>
      <c r="AD2248" s="1"/>
      <c r="AE2248" s="1"/>
    </row>
    <row r="2249" spans="1:31" x14ac:dyDescent="0.2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  <c r="W2249" s="1"/>
      <c r="Y2249" s="1"/>
      <c r="AC2249" s="1"/>
      <c r="AD2249" s="1"/>
      <c r="AE2249" s="1"/>
    </row>
    <row r="2250" spans="1:31" x14ac:dyDescent="0.2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  <c r="W2250" s="1"/>
      <c r="Y2250" s="1"/>
      <c r="AC2250" s="1"/>
      <c r="AD2250" s="1"/>
      <c r="AE2250" s="1"/>
    </row>
    <row r="2251" spans="1:31" x14ac:dyDescent="0.2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  <c r="W2251" s="1"/>
      <c r="Y2251" s="1"/>
      <c r="AC2251" s="1"/>
      <c r="AD2251" s="1"/>
      <c r="AE2251" s="1"/>
    </row>
    <row r="2252" spans="1:31" x14ac:dyDescent="0.2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  <c r="W2252" s="1"/>
      <c r="Y2252" s="1"/>
      <c r="AC2252" s="1"/>
      <c r="AD2252" s="1"/>
      <c r="AE2252" s="1"/>
    </row>
    <row r="2253" spans="1:31" x14ac:dyDescent="0.2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  <c r="W2253" s="1"/>
      <c r="Y2253" s="1"/>
      <c r="AC2253" s="1"/>
      <c r="AD2253" s="1"/>
      <c r="AE2253" s="1"/>
    </row>
    <row r="2254" spans="1:31" x14ac:dyDescent="0.2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  <c r="W2254" s="1"/>
      <c r="Y2254" s="1"/>
      <c r="AC2254" s="1"/>
      <c r="AD2254" s="1"/>
      <c r="AE2254" s="1"/>
    </row>
    <row r="2255" spans="1:31" x14ac:dyDescent="0.2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  <c r="W2255" s="1"/>
      <c r="Y2255" s="1"/>
      <c r="AC2255" s="1"/>
      <c r="AD2255" s="1"/>
      <c r="AE2255" s="1"/>
    </row>
    <row r="2256" spans="1:31" x14ac:dyDescent="0.2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  <c r="W2256" s="1"/>
      <c r="Y2256" s="1"/>
      <c r="AC2256" s="1"/>
      <c r="AD2256" s="1"/>
      <c r="AE2256" s="1"/>
    </row>
    <row r="2257" spans="1:31" x14ac:dyDescent="0.2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  <c r="W2257" s="1"/>
      <c r="Y2257" s="1"/>
      <c r="AC2257" s="1"/>
      <c r="AD2257" s="1"/>
      <c r="AE2257" s="1"/>
    </row>
    <row r="2258" spans="1:31" x14ac:dyDescent="0.2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  <c r="W2258" s="1"/>
      <c r="Y2258" s="1"/>
      <c r="AC2258" s="1"/>
      <c r="AD2258" s="1"/>
      <c r="AE2258" s="1"/>
    </row>
    <row r="2259" spans="1:31" x14ac:dyDescent="0.2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  <c r="W2259" s="1"/>
      <c r="Y2259" s="1"/>
      <c r="AC2259" s="1"/>
      <c r="AD2259" s="1"/>
      <c r="AE2259" s="1"/>
    </row>
    <row r="2260" spans="1:31" x14ac:dyDescent="0.2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  <c r="W2260" s="1"/>
      <c r="Y2260" s="1"/>
      <c r="AC2260" s="1"/>
      <c r="AD2260" s="1"/>
      <c r="AE2260" s="1"/>
    </row>
    <row r="2261" spans="1:31" x14ac:dyDescent="0.2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  <c r="W2261" s="1"/>
      <c r="Y2261" s="1"/>
      <c r="AC2261" s="1"/>
      <c r="AD2261" s="1"/>
      <c r="AE2261" s="1"/>
    </row>
    <row r="2262" spans="1:31" x14ac:dyDescent="0.2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  <c r="W2262" s="1"/>
      <c r="Y2262" s="1"/>
      <c r="AC2262" s="1"/>
      <c r="AD2262" s="1"/>
      <c r="AE2262" s="1"/>
    </row>
    <row r="2263" spans="1:31" x14ac:dyDescent="0.2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  <c r="W2263" s="1"/>
      <c r="Y2263" s="1"/>
      <c r="AC2263" s="1"/>
      <c r="AD2263" s="1"/>
      <c r="AE2263" s="1"/>
    </row>
    <row r="2264" spans="1:31" x14ac:dyDescent="0.2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  <c r="W2264" s="1"/>
      <c r="Y2264" s="1"/>
      <c r="AC2264" s="1"/>
      <c r="AD2264" s="1"/>
      <c r="AE2264" s="1"/>
    </row>
    <row r="2265" spans="1:31" x14ac:dyDescent="0.2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  <c r="W2265" s="1"/>
      <c r="Y2265" s="1"/>
      <c r="AC2265" s="1"/>
      <c r="AD2265" s="1"/>
      <c r="AE2265" s="1"/>
    </row>
    <row r="2266" spans="1:31" x14ac:dyDescent="0.2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  <c r="W2266" s="1"/>
      <c r="Y2266" s="1"/>
      <c r="AC2266" s="1"/>
      <c r="AD2266" s="1"/>
      <c r="AE2266" s="1"/>
    </row>
    <row r="2267" spans="1:31" x14ac:dyDescent="0.2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  <c r="W2267" s="1"/>
      <c r="Y2267" s="1"/>
      <c r="AC2267" s="1"/>
      <c r="AD2267" s="1"/>
      <c r="AE2267" s="1"/>
    </row>
    <row r="2268" spans="1:31" x14ac:dyDescent="0.2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  <c r="W2268" s="1"/>
      <c r="Y2268" s="1"/>
      <c r="AC2268" s="1"/>
      <c r="AD2268" s="1"/>
      <c r="AE2268" s="1"/>
    </row>
    <row r="2269" spans="1:31" x14ac:dyDescent="0.2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  <c r="W2269" s="1"/>
      <c r="Y2269" s="1"/>
      <c r="AC2269" s="1"/>
      <c r="AD2269" s="1"/>
      <c r="AE2269" s="1"/>
    </row>
    <row r="2270" spans="1:31" x14ac:dyDescent="0.2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  <c r="W2270" s="1"/>
      <c r="Y2270" s="1"/>
      <c r="AC2270" s="1"/>
      <c r="AD2270" s="1"/>
      <c r="AE2270" s="1"/>
    </row>
    <row r="2271" spans="1:31" x14ac:dyDescent="0.2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  <c r="W2271" s="1"/>
      <c r="Y2271" s="1"/>
      <c r="AC2271" s="1"/>
      <c r="AD2271" s="1"/>
      <c r="AE2271" s="1"/>
    </row>
    <row r="2272" spans="1:31" x14ac:dyDescent="0.2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  <c r="W2272" s="1"/>
      <c r="Y2272" s="1"/>
      <c r="AC2272" s="1"/>
      <c r="AD2272" s="1"/>
      <c r="AE2272" s="1"/>
    </row>
    <row r="2273" spans="1:31" x14ac:dyDescent="0.2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  <c r="W2273" s="1"/>
      <c r="Y2273" s="1"/>
      <c r="AC2273" s="1"/>
      <c r="AD2273" s="1"/>
      <c r="AE2273" s="1"/>
    </row>
    <row r="2274" spans="1:31" x14ac:dyDescent="0.2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  <c r="W2274" s="1"/>
      <c r="Y2274" s="1"/>
      <c r="AC2274" s="1"/>
      <c r="AD2274" s="1"/>
      <c r="AE2274" s="1"/>
    </row>
    <row r="2275" spans="1:31" x14ac:dyDescent="0.2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  <c r="W2275" s="1"/>
      <c r="Y2275" s="1"/>
      <c r="AC2275" s="1"/>
      <c r="AD2275" s="1"/>
      <c r="AE2275" s="1"/>
    </row>
    <row r="2276" spans="1:31" x14ac:dyDescent="0.2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  <c r="W2276" s="1"/>
      <c r="Y2276" s="1"/>
      <c r="AC2276" s="1"/>
      <c r="AD2276" s="1"/>
      <c r="AE2276" s="1"/>
    </row>
    <row r="2277" spans="1:31" x14ac:dyDescent="0.2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  <c r="W2277" s="1"/>
      <c r="Y2277" s="1"/>
      <c r="AC2277" s="1"/>
      <c r="AD2277" s="1"/>
      <c r="AE2277" s="1"/>
    </row>
    <row r="2278" spans="1:31" x14ac:dyDescent="0.2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  <c r="W2278" s="1"/>
      <c r="Y2278" s="1"/>
      <c r="AC2278" s="1"/>
      <c r="AD2278" s="1"/>
      <c r="AE2278" s="1"/>
    </row>
    <row r="2279" spans="1:31" x14ac:dyDescent="0.2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  <c r="W2279" s="1"/>
      <c r="Y2279" s="1"/>
      <c r="AC2279" s="1"/>
      <c r="AD2279" s="1"/>
      <c r="AE2279" s="1"/>
    </row>
    <row r="2280" spans="1:31" x14ac:dyDescent="0.2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  <c r="W2280" s="1"/>
      <c r="Y2280" s="1"/>
      <c r="AC2280" s="1"/>
      <c r="AD2280" s="1"/>
      <c r="AE2280" s="1"/>
    </row>
    <row r="2281" spans="1:31" x14ac:dyDescent="0.2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  <c r="W2281" s="1"/>
      <c r="Y2281" s="1"/>
      <c r="AC2281" s="1"/>
      <c r="AD2281" s="1"/>
      <c r="AE2281" s="1"/>
    </row>
    <row r="2282" spans="1:31" x14ac:dyDescent="0.2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  <c r="W2282" s="1"/>
      <c r="Y2282" s="1"/>
      <c r="AC2282" s="1"/>
      <c r="AD2282" s="1"/>
      <c r="AE2282" s="1"/>
    </row>
    <row r="2283" spans="1:31" x14ac:dyDescent="0.2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  <c r="W2283" s="1"/>
      <c r="Y2283" s="1"/>
      <c r="AC2283" s="1"/>
      <c r="AD2283" s="1"/>
      <c r="AE2283" s="1"/>
    </row>
    <row r="2284" spans="1:31" x14ac:dyDescent="0.2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  <c r="W2284" s="1"/>
      <c r="Y2284" s="1"/>
      <c r="AC2284" s="1"/>
      <c r="AD2284" s="1"/>
      <c r="AE2284" s="1"/>
    </row>
    <row r="2285" spans="1:31" x14ac:dyDescent="0.2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  <c r="W2285" s="1"/>
      <c r="Y2285" s="1"/>
      <c r="AC2285" s="1"/>
      <c r="AD2285" s="1"/>
      <c r="AE2285" s="1"/>
    </row>
    <row r="2286" spans="1:31" x14ac:dyDescent="0.2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  <c r="W2286" s="1"/>
      <c r="Y2286" s="1"/>
      <c r="AC2286" s="1"/>
      <c r="AD2286" s="1"/>
      <c r="AE2286" s="1"/>
    </row>
    <row r="2287" spans="1:31" x14ac:dyDescent="0.2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  <c r="W2287" s="1"/>
      <c r="Y2287" s="1"/>
      <c r="AC2287" s="1"/>
      <c r="AD2287" s="1"/>
      <c r="AE2287" s="1"/>
    </row>
    <row r="2288" spans="1:31" x14ac:dyDescent="0.2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  <c r="W2288" s="1"/>
      <c r="Y2288" s="1"/>
      <c r="AC2288" s="1"/>
      <c r="AD2288" s="1"/>
      <c r="AE2288" s="1"/>
    </row>
    <row r="2289" spans="1:31" x14ac:dyDescent="0.2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  <c r="W2289" s="1"/>
      <c r="Y2289" s="1"/>
      <c r="AC2289" s="1"/>
      <c r="AD2289" s="1"/>
      <c r="AE2289" s="1"/>
    </row>
    <row r="2290" spans="1:31" x14ac:dyDescent="0.2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  <c r="W2290" s="1"/>
      <c r="Y2290" s="1"/>
      <c r="AC2290" s="1"/>
      <c r="AD2290" s="1"/>
      <c r="AE2290" s="1"/>
    </row>
    <row r="2291" spans="1:31" x14ac:dyDescent="0.2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  <c r="W2291" s="1"/>
      <c r="Y2291" s="1"/>
      <c r="AC2291" s="1"/>
      <c r="AD2291" s="1"/>
      <c r="AE2291" s="1"/>
    </row>
    <row r="2292" spans="1:31" x14ac:dyDescent="0.2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  <c r="W2292" s="1"/>
      <c r="Y2292" s="1"/>
      <c r="AC2292" s="1"/>
      <c r="AD2292" s="1"/>
      <c r="AE2292" s="1"/>
    </row>
    <row r="2293" spans="1:31" x14ac:dyDescent="0.2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  <c r="W2293" s="1"/>
      <c r="Y2293" s="1"/>
      <c r="AC2293" s="1"/>
      <c r="AD2293" s="1"/>
      <c r="AE2293" s="1"/>
    </row>
    <row r="2294" spans="1:31" x14ac:dyDescent="0.2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  <c r="W2294" s="1"/>
      <c r="Y2294" s="1"/>
      <c r="AC2294" s="1"/>
      <c r="AD2294" s="1"/>
      <c r="AE2294" s="1"/>
    </row>
    <row r="2295" spans="1:31" x14ac:dyDescent="0.2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  <c r="W2295" s="1"/>
      <c r="Y2295" s="1"/>
      <c r="AC2295" s="1"/>
      <c r="AD2295" s="1"/>
      <c r="AE2295" s="1"/>
    </row>
    <row r="2296" spans="1:31" x14ac:dyDescent="0.2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  <c r="W2296" s="1"/>
      <c r="Y2296" s="1"/>
      <c r="AC2296" s="1"/>
      <c r="AD2296" s="1"/>
      <c r="AE2296" s="1"/>
    </row>
    <row r="2297" spans="1:31" x14ac:dyDescent="0.2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  <c r="W2297" s="1"/>
      <c r="Y2297" s="1"/>
      <c r="AC2297" s="1"/>
      <c r="AD2297" s="1"/>
      <c r="AE2297" s="1"/>
    </row>
    <row r="2298" spans="1:31" x14ac:dyDescent="0.2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  <c r="W2298" s="1"/>
      <c r="Y2298" s="1"/>
      <c r="AC2298" s="1"/>
      <c r="AD2298" s="1"/>
      <c r="AE2298" s="1"/>
    </row>
    <row r="2299" spans="1:31" x14ac:dyDescent="0.2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  <c r="W2299" s="1"/>
      <c r="Y2299" s="1"/>
      <c r="AC2299" s="1"/>
      <c r="AD2299" s="1"/>
      <c r="AE2299" s="1"/>
    </row>
    <row r="2300" spans="1:31" x14ac:dyDescent="0.2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  <c r="W2300" s="1"/>
      <c r="Y2300" s="1"/>
      <c r="AC2300" s="1"/>
      <c r="AD2300" s="1"/>
      <c r="AE2300" s="1"/>
    </row>
    <row r="2301" spans="1:31" x14ac:dyDescent="0.2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  <c r="W2301" s="1"/>
      <c r="Y2301" s="1"/>
      <c r="AC2301" s="1"/>
      <c r="AD2301" s="1"/>
      <c r="AE2301" s="1"/>
    </row>
    <row r="2302" spans="1:31" x14ac:dyDescent="0.2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  <c r="W2302" s="1"/>
      <c r="Y2302" s="1"/>
      <c r="AC2302" s="1"/>
      <c r="AD2302" s="1"/>
      <c r="AE2302" s="1"/>
    </row>
    <row r="2303" spans="1:31" x14ac:dyDescent="0.2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  <c r="W2303" s="1"/>
      <c r="Y2303" s="1"/>
      <c r="AC2303" s="1"/>
      <c r="AD2303" s="1"/>
      <c r="AE2303" s="1"/>
    </row>
    <row r="2304" spans="1:31" x14ac:dyDescent="0.2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  <c r="W2304" s="1"/>
      <c r="Y2304" s="1"/>
      <c r="AC2304" s="1"/>
      <c r="AD2304" s="1"/>
      <c r="AE2304" s="1"/>
    </row>
    <row r="2305" spans="1:31" x14ac:dyDescent="0.2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  <c r="W2305" s="1"/>
      <c r="Y2305" s="1"/>
      <c r="AC2305" s="1"/>
      <c r="AD2305" s="1"/>
      <c r="AE2305" s="1"/>
    </row>
    <row r="2306" spans="1:31" x14ac:dyDescent="0.2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  <c r="W2306" s="1"/>
      <c r="Y2306" s="1"/>
      <c r="AC2306" s="1"/>
      <c r="AD2306" s="1"/>
      <c r="AE2306" s="1"/>
    </row>
    <row r="2307" spans="1:31" x14ac:dyDescent="0.2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  <c r="W2307" s="1" t="s">
        <v>11166</v>
      </c>
      <c r="X2307">
        <v>1969</v>
      </c>
      <c r="Y2307" s="1" t="s">
        <v>66370</v>
      </c>
      <c r="Z2307">
        <v>340</v>
      </c>
      <c r="AA2307">
        <v>255</v>
      </c>
      <c r="AB2307">
        <v>270</v>
      </c>
      <c r="AC2307" s="1" t="s">
        <v>66371</v>
      </c>
      <c r="AD2307" s="1" t="s">
        <v>66372</v>
      </c>
      <c r="AE2307" s="1" t="s">
        <v>66373</v>
      </c>
    </row>
    <row r="2308" spans="1:31" x14ac:dyDescent="0.2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  <c r="W2308" s="1"/>
      <c r="Y2308" s="1"/>
      <c r="AC2308" s="1"/>
      <c r="AD2308" s="1"/>
      <c r="AE2308" s="1"/>
    </row>
    <row r="2309" spans="1:31" x14ac:dyDescent="0.2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  <c r="W2309" s="1"/>
      <c r="Y2309" s="1"/>
      <c r="AC2309" s="1"/>
      <c r="AD2309" s="1"/>
      <c r="AE2309" s="1"/>
    </row>
    <row r="2310" spans="1:31" x14ac:dyDescent="0.2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  <c r="W2310" s="1"/>
      <c r="Y2310" s="1"/>
      <c r="AC2310" s="1"/>
      <c r="AD2310" s="1"/>
      <c r="AE2310" s="1"/>
    </row>
    <row r="2311" spans="1:31" x14ac:dyDescent="0.2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  <c r="W2311" s="1"/>
      <c r="Y2311" s="1"/>
      <c r="AC2311" s="1"/>
      <c r="AD2311" s="1"/>
      <c r="AE2311" s="1"/>
    </row>
    <row r="2312" spans="1:31" x14ac:dyDescent="0.2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  <c r="W2312" s="1"/>
      <c r="Y2312" s="1"/>
      <c r="AC2312" s="1"/>
      <c r="AD2312" s="1"/>
      <c r="AE2312" s="1"/>
    </row>
    <row r="2313" spans="1:31" x14ac:dyDescent="0.2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  <c r="W2313" s="1"/>
      <c r="Y2313" s="1"/>
      <c r="AC2313" s="1"/>
      <c r="AD2313" s="1"/>
      <c r="AE2313" s="1"/>
    </row>
    <row r="2314" spans="1:31" x14ac:dyDescent="0.2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  <c r="W2314" s="1"/>
      <c r="Y2314" s="1"/>
      <c r="AC2314" s="1"/>
      <c r="AD2314" s="1"/>
      <c r="AE2314" s="1"/>
    </row>
    <row r="2315" spans="1:31" x14ac:dyDescent="0.2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  <c r="W2315" s="1"/>
      <c r="Y2315" s="1"/>
      <c r="AC2315" s="1"/>
      <c r="AD2315" s="1"/>
      <c r="AE2315" s="1"/>
    </row>
    <row r="2316" spans="1:31" x14ac:dyDescent="0.2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  <c r="W2316" s="1"/>
      <c r="Y2316" s="1"/>
      <c r="AC2316" s="1"/>
      <c r="AD2316" s="1"/>
      <c r="AE2316" s="1"/>
    </row>
    <row r="2317" spans="1:31" x14ac:dyDescent="0.2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  <c r="W2317" s="1"/>
      <c r="Y2317" s="1"/>
      <c r="AC2317" s="1"/>
      <c r="AD2317" s="1"/>
      <c r="AE2317" s="1"/>
    </row>
    <row r="2318" spans="1:31" x14ac:dyDescent="0.2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  <c r="W2318" s="1"/>
      <c r="Y2318" s="1"/>
      <c r="AC2318" s="1"/>
      <c r="AD2318" s="1"/>
      <c r="AE2318" s="1"/>
    </row>
    <row r="2319" spans="1:31" x14ac:dyDescent="0.2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  <c r="W2319" s="1"/>
      <c r="Y2319" s="1"/>
      <c r="AC2319" s="1"/>
      <c r="AD2319" s="1"/>
      <c r="AE2319" s="1"/>
    </row>
    <row r="2320" spans="1:31" x14ac:dyDescent="0.2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  <c r="W2320" s="1"/>
      <c r="Y2320" s="1"/>
      <c r="AC2320" s="1"/>
      <c r="AD2320" s="1"/>
      <c r="AE2320" s="1"/>
    </row>
    <row r="2321" spans="1:31" x14ac:dyDescent="0.2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  <c r="W2321" s="1"/>
      <c r="Y2321" s="1"/>
      <c r="AC2321" s="1"/>
      <c r="AD2321" s="1"/>
      <c r="AE2321" s="1"/>
    </row>
    <row r="2322" spans="1:31" x14ac:dyDescent="0.2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  <c r="W2322" s="1"/>
      <c r="Y2322" s="1"/>
      <c r="AC2322" s="1"/>
      <c r="AD2322" s="1"/>
      <c r="AE2322" s="1"/>
    </row>
    <row r="2323" spans="1:31" x14ac:dyDescent="0.2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  <c r="W2323" s="1"/>
      <c r="Y2323" s="1"/>
      <c r="AC2323" s="1"/>
      <c r="AD2323" s="1"/>
      <c r="AE2323" s="1"/>
    </row>
    <row r="2324" spans="1:31" x14ac:dyDescent="0.2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  <c r="W2324" s="1"/>
      <c r="Y2324" s="1"/>
      <c r="AC2324" s="1"/>
      <c r="AD2324" s="1"/>
      <c r="AE2324" s="1"/>
    </row>
    <row r="2325" spans="1:31" x14ac:dyDescent="0.2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  <c r="W2325" s="1"/>
      <c r="Y2325" s="1"/>
      <c r="AC2325" s="1"/>
      <c r="AD2325" s="1"/>
      <c r="AE2325" s="1"/>
    </row>
    <row r="2326" spans="1:31" x14ac:dyDescent="0.2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  <c r="W2326" s="1"/>
      <c r="Y2326" s="1"/>
      <c r="AC2326" s="1"/>
      <c r="AD2326" s="1"/>
      <c r="AE2326" s="1"/>
    </row>
    <row r="2327" spans="1:31" x14ac:dyDescent="0.2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  <c r="W2327" s="1"/>
      <c r="Y2327" s="1"/>
      <c r="AC2327" s="1"/>
      <c r="AD2327" s="1"/>
      <c r="AE2327" s="1"/>
    </row>
    <row r="2328" spans="1:31" x14ac:dyDescent="0.2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  <c r="W2328" s="1"/>
      <c r="Y2328" s="1"/>
      <c r="AC2328" s="1"/>
      <c r="AD2328" s="1"/>
      <c r="AE2328" s="1"/>
    </row>
    <row r="2329" spans="1:31" x14ac:dyDescent="0.2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  <c r="W2329" s="1"/>
      <c r="Y2329" s="1"/>
      <c r="AC2329" s="1"/>
      <c r="AD2329" s="1"/>
      <c r="AE2329" s="1"/>
    </row>
    <row r="2330" spans="1:31" x14ac:dyDescent="0.2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  <c r="W2330" s="1"/>
      <c r="Y2330" s="1"/>
      <c r="AC2330" s="1"/>
      <c r="AD2330" s="1"/>
      <c r="AE2330" s="1"/>
    </row>
    <row r="2331" spans="1:31" x14ac:dyDescent="0.2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  <c r="W2331" s="1"/>
      <c r="Y2331" s="1"/>
      <c r="AC2331" s="1"/>
      <c r="AD2331" s="1"/>
      <c r="AE2331" s="1"/>
    </row>
    <row r="2332" spans="1:31" x14ac:dyDescent="0.2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  <c r="W2332" s="1"/>
      <c r="Y2332" s="1"/>
      <c r="AC2332" s="1"/>
      <c r="AD2332" s="1"/>
      <c r="AE2332" s="1"/>
    </row>
    <row r="2333" spans="1:31" x14ac:dyDescent="0.2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  <c r="W2333" s="1"/>
      <c r="Y2333" s="1"/>
      <c r="AC2333" s="1"/>
      <c r="AD2333" s="1"/>
      <c r="AE2333" s="1"/>
    </row>
    <row r="2334" spans="1:31" x14ac:dyDescent="0.2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  <c r="W2334" s="1"/>
      <c r="Y2334" s="1"/>
      <c r="AC2334" s="1"/>
      <c r="AD2334" s="1"/>
      <c r="AE2334" s="1"/>
    </row>
    <row r="2335" spans="1:31" x14ac:dyDescent="0.2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  <c r="W2335" s="1"/>
      <c r="Y2335" s="1"/>
      <c r="AC2335" s="1"/>
      <c r="AD2335" s="1"/>
      <c r="AE2335" s="1"/>
    </row>
    <row r="2336" spans="1:31" x14ac:dyDescent="0.2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  <c r="W2336" s="1"/>
      <c r="Y2336" s="1"/>
      <c r="AC2336" s="1"/>
      <c r="AD2336" s="1"/>
      <c r="AE2336" s="1"/>
    </row>
    <row r="2337" spans="1:31" x14ac:dyDescent="0.2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  <c r="W2337" s="1"/>
      <c r="Y2337" s="1"/>
      <c r="AC2337" s="1"/>
      <c r="AD2337" s="1"/>
      <c r="AE2337" s="1"/>
    </row>
    <row r="2338" spans="1:31" x14ac:dyDescent="0.2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  <c r="W2338" s="1"/>
      <c r="Y2338" s="1"/>
      <c r="AC2338" s="1"/>
      <c r="AD2338" s="1"/>
      <c r="AE2338" s="1"/>
    </row>
    <row r="2339" spans="1:31" x14ac:dyDescent="0.2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  <c r="W2339" s="1"/>
      <c r="Y2339" s="1"/>
      <c r="AC2339" s="1"/>
      <c r="AD2339" s="1"/>
      <c r="AE2339" s="1"/>
    </row>
    <row r="2340" spans="1:31" x14ac:dyDescent="0.2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  <c r="W2340" s="1"/>
      <c r="Y2340" s="1"/>
      <c r="AC2340" s="1"/>
      <c r="AD2340" s="1"/>
      <c r="AE2340" s="1"/>
    </row>
    <row r="2341" spans="1:31" x14ac:dyDescent="0.2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  <c r="W2341" s="1"/>
      <c r="Y2341" s="1"/>
      <c r="AC2341" s="1"/>
      <c r="AD2341" s="1"/>
      <c r="AE2341" s="1"/>
    </row>
    <row r="2342" spans="1:31" x14ac:dyDescent="0.2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  <c r="W2342" s="1"/>
      <c r="Y2342" s="1"/>
      <c r="AC2342" s="1"/>
      <c r="AD2342" s="1"/>
      <c r="AE2342" s="1"/>
    </row>
    <row r="2343" spans="1:31" x14ac:dyDescent="0.2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  <c r="W2343" s="1"/>
      <c r="Y2343" s="1"/>
      <c r="AC2343" s="1"/>
      <c r="AD2343" s="1"/>
      <c r="AE2343" s="1"/>
    </row>
    <row r="2344" spans="1:31" x14ac:dyDescent="0.2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  <c r="W2344" s="1"/>
      <c r="Y2344" s="1"/>
      <c r="AC2344" s="1"/>
      <c r="AD2344" s="1"/>
      <c r="AE2344" s="1"/>
    </row>
    <row r="2345" spans="1:31" x14ac:dyDescent="0.2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  <c r="W2345" s="1"/>
      <c r="Y2345" s="1"/>
      <c r="AC2345" s="1"/>
      <c r="AD2345" s="1"/>
      <c r="AE2345" s="1"/>
    </row>
    <row r="2346" spans="1:31" x14ac:dyDescent="0.2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  <c r="W2346" s="1"/>
      <c r="Y2346" s="1"/>
      <c r="AC2346" s="1"/>
      <c r="AD2346" s="1"/>
      <c r="AE2346" s="1"/>
    </row>
    <row r="2347" spans="1:31" x14ac:dyDescent="0.2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  <c r="W2347" s="1"/>
      <c r="Y2347" s="1"/>
      <c r="AC2347" s="1"/>
      <c r="AD2347" s="1"/>
      <c r="AE2347" s="1"/>
    </row>
    <row r="2348" spans="1:31" x14ac:dyDescent="0.2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  <c r="W2348" s="1"/>
      <c r="Y2348" s="1"/>
      <c r="AC2348" s="1"/>
      <c r="AD2348" s="1"/>
      <c r="AE2348" s="1"/>
    </row>
    <row r="2349" spans="1:31" x14ac:dyDescent="0.2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  <c r="W2349" s="1"/>
      <c r="Y2349" s="1"/>
      <c r="AC2349" s="1"/>
      <c r="AD2349" s="1"/>
      <c r="AE2349" s="1"/>
    </row>
    <row r="2350" spans="1:31" x14ac:dyDescent="0.2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  <c r="W2350" s="1"/>
      <c r="Y2350" s="1"/>
      <c r="AC2350" s="1"/>
      <c r="AD2350" s="1"/>
      <c r="AE2350" s="1"/>
    </row>
    <row r="2351" spans="1:31" x14ac:dyDescent="0.2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  <c r="W2351" s="1"/>
      <c r="Y2351" s="1"/>
      <c r="AC2351" s="1"/>
      <c r="AD2351" s="1"/>
      <c r="AE2351" s="1"/>
    </row>
    <row r="2352" spans="1:31" x14ac:dyDescent="0.2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  <c r="W2352" s="1"/>
      <c r="Y2352" s="1"/>
      <c r="AC2352" s="1"/>
      <c r="AD2352" s="1"/>
      <c r="AE2352" s="1"/>
    </row>
    <row r="2353" spans="1:31" x14ac:dyDescent="0.2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  <c r="W2353" s="1"/>
      <c r="Y2353" s="1"/>
      <c r="AC2353" s="1"/>
      <c r="AD2353" s="1"/>
      <c r="AE2353" s="1"/>
    </row>
    <row r="2354" spans="1:31" x14ac:dyDescent="0.2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  <c r="W2354" s="1"/>
      <c r="Y2354" s="1"/>
      <c r="AC2354" s="1"/>
      <c r="AD2354" s="1"/>
      <c r="AE2354" s="1"/>
    </row>
    <row r="2355" spans="1:31" x14ac:dyDescent="0.2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  <c r="W2355" s="1"/>
      <c r="Y2355" s="1"/>
      <c r="AC2355" s="1"/>
      <c r="AD2355" s="1"/>
      <c r="AE2355" s="1"/>
    </row>
    <row r="2356" spans="1:31" x14ac:dyDescent="0.2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  <c r="W2356" s="1"/>
      <c r="Y2356" s="1"/>
      <c r="AC2356" s="1"/>
      <c r="AD2356" s="1"/>
      <c r="AE2356" s="1"/>
    </row>
    <row r="2357" spans="1:31" x14ac:dyDescent="0.2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  <c r="W2357" s="1"/>
      <c r="Y2357" s="1"/>
      <c r="AC2357" s="1"/>
      <c r="AD2357" s="1"/>
      <c r="AE2357" s="1"/>
    </row>
    <row r="2358" spans="1:31" x14ac:dyDescent="0.2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  <c r="W2358" s="1"/>
      <c r="Y2358" s="1"/>
      <c r="AC2358" s="1"/>
      <c r="AD2358" s="1"/>
      <c r="AE2358" s="1"/>
    </row>
    <row r="2359" spans="1:31" x14ac:dyDescent="0.2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  <c r="W2359" s="1"/>
      <c r="Y2359" s="1"/>
      <c r="AC2359" s="1"/>
      <c r="AD2359" s="1"/>
      <c r="AE2359" s="1"/>
    </row>
    <row r="2360" spans="1:31" x14ac:dyDescent="0.2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  <c r="W2360" s="1"/>
      <c r="Y2360" s="1"/>
      <c r="AC2360" s="1"/>
      <c r="AD2360" s="1"/>
      <c r="AE2360" s="1"/>
    </row>
    <row r="2361" spans="1:31" x14ac:dyDescent="0.2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  <c r="W2361" s="1"/>
      <c r="Y2361" s="1"/>
      <c r="AC2361" s="1"/>
      <c r="AD2361" s="1"/>
      <c r="AE2361" s="1"/>
    </row>
    <row r="2362" spans="1:31" x14ac:dyDescent="0.2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  <c r="W2362" s="1"/>
      <c r="Y2362" s="1"/>
      <c r="AC2362" s="1"/>
      <c r="AD2362" s="1"/>
      <c r="AE2362" s="1"/>
    </row>
    <row r="2363" spans="1:31" x14ac:dyDescent="0.2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  <c r="W2363" s="1"/>
      <c r="Y2363" s="1"/>
      <c r="AC2363" s="1"/>
      <c r="AD2363" s="1"/>
      <c r="AE2363" s="1"/>
    </row>
    <row r="2364" spans="1:31" x14ac:dyDescent="0.2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  <c r="W2364" s="1"/>
      <c r="Y2364" s="1"/>
      <c r="AC2364" s="1"/>
      <c r="AD2364" s="1"/>
      <c r="AE2364" s="1"/>
    </row>
    <row r="2365" spans="1:31" x14ac:dyDescent="0.2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  <c r="W2365" s="1"/>
      <c r="Y2365" s="1"/>
      <c r="AC2365" s="1"/>
      <c r="AD2365" s="1"/>
      <c r="AE2365" s="1"/>
    </row>
    <row r="2366" spans="1:31" x14ac:dyDescent="0.2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  <c r="W2366" s="1"/>
      <c r="Y2366" s="1"/>
      <c r="AC2366" s="1"/>
      <c r="AD2366" s="1"/>
      <c r="AE2366" s="1"/>
    </row>
    <row r="2367" spans="1:31" x14ac:dyDescent="0.2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  <c r="W2367" s="1"/>
      <c r="Y2367" s="1"/>
      <c r="AC2367" s="1"/>
      <c r="AD2367" s="1"/>
      <c r="AE2367" s="1"/>
    </row>
    <row r="2368" spans="1:31" x14ac:dyDescent="0.2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  <c r="W2368" s="1"/>
      <c r="Y2368" s="1"/>
      <c r="AC2368" s="1"/>
      <c r="AD2368" s="1"/>
      <c r="AE2368" s="1"/>
    </row>
    <row r="2369" spans="1:31" x14ac:dyDescent="0.2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  <c r="W2369" s="1"/>
      <c r="Y2369" s="1"/>
      <c r="AC2369" s="1"/>
      <c r="AD2369" s="1"/>
      <c r="AE2369" s="1"/>
    </row>
    <row r="2370" spans="1:31" x14ac:dyDescent="0.2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  <c r="W2370" s="1"/>
      <c r="Y2370" s="1"/>
      <c r="AC2370" s="1"/>
      <c r="AD2370" s="1"/>
      <c r="AE2370" s="1"/>
    </row>
    <row r="2371" spans="1:31" x14ac:dyDescent="0.2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  <c r="W2371" s="1"/>
      <c r="Y2371" s="1"/>
      <c r="AC2371" s="1"/>
      <c r="AD2371" s="1"/>
      <c r="AE2371" s="1"/>
    </row>
    <row r="2372" spans="1:31" x14ac:dyDescent="0.2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  <c r="W2372" s="1"/>
      <c r="Y2372" s="1"/>
      <c r="AC2372" s="1"/>
      <c r="AD2372" s="1"/>
      <c r="AE2372" s="1"/>
    </row>
    <row r="2373" spans="1:31" x14ac:dyDescent="0.2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  <c r="W2373" s="1"/>
      <c r="Y2373" s="1"/>
      <c r="AC2373" s="1"/>
      <c r="AD2373" s="1"/>
      <c r="AE2373" s="1"/>
    </row>
    <row r="2374" spans="1:31" x14ac:dyDescent="0.2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  <c r="W2374" s="1"/>
      <c r="Y2374" s="1"/>
      <c r="AC2374" s="1"/>
      <c r="AD2374" s="1"/>
      <c r="AE2374" s="1"/>
    </row>
    <row r="2375" spans="1:31" x14ac:dyDescent="0.2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  <c r="W2375" s="1"/>
      <c r="Y2375" s="1"/>
      <c r="AC2375" s="1"/>
      <c r="AD2375" s="1"/>
      <c r="AE2375" s="1"/>
    </row>
    <row r="2376" spans="1:31" x14ac:dyDescent="0.2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  <c r="W2376" s="1"/>
      <c r="Y2376" s="1"/>
      <c r="AC2376" s="1"/>
      <c r="AD2376" s="1"/>
      <c r="AE2376" s="1"/>
    </row>
    <row r="2377" spans="1:31" x14ac:dyDescent="0.2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  <c r="W2377" s="1"/>
      <c r="Y2377" s="1"/>
      <c r="AC2377" s="1"/>
      <c r="AD2377" s="1"/>
      <c r="AE2377" s="1"/>
    </row>
    <row r="2378" spans="1:31" x14ac:dyDescent="0.2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  <c r="W2378" s="1"/>
      <c r="Y2378" s="1"/>
      <c r="AC2378" s="1"/>
      <c r="AD2378" s="1"/>
      <c r="AE2378" s="1"/>
    </row>
    <row r="2379" spans="1:31" x14ac:dyDescent="0.2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  <c r="W2379" s="1"/>
      <c r="Y2379" s="1"/>
      <c r="AC2379" s="1"/>
      <c r="AD2379" s="1"/>
      <c r="AE2379" s="1"/>
    </row>
    <row r="2380" spans="1:31" x14ac:dyDescent="0.2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  <c r="W2380" s="1"/>
      <c r="Y2380" s="1"/>
      <c r="AC2380" s="1"/>
      <c r="AD2380" s="1"/>
      <c r="AE2380" s="1"/>
    </row>
    <row r="2381" spans="1:31" x14ac:dyDescent="0.2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  <c r="W2381" s="1"/>
      <c r="Y2381" s="1"/>
      <c r="AC2381" s="1"/>
      <c r="AD2381" s="1"/>
      <c r="AE2381" s="1"/>
    </row>
    <row r="2382" spans="1:31" x14ac:dyDescent="0.2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  <c r="W2382" s="1"/>
      <c r="Y2382" s="1"/>
      <c r="AC2382" s="1"/>
      <c r="AD2382" s="1"/>
      <c r="AE2382" s="1"/>
    </row>
    <row r="2383" spans="1:31" x14ac:dyDescent="0.2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  <c r="W2383" s="1"/>
      <c r="Y2383" s="1"/>
      <c r="AC2383" s="1"/>
      <c r="AD2383" s="1"/>
      <c r="AE2383" s="1"/>
    </row>
    <row r="2384" spans="1:31" x14ac:dyDescent="0.2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  <c r="W2384" s="1"/>
      <c r="Y2384" s="1"/>
      <c r="AC2384" s="1"/>
      <c r="AD2384" s="1"/>
      <c r="AE2384" s="1"/>
    </row>
    <row r="2385" spans="1:31" x14ac:dyDescent="0.2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  <c r="W2385" s="1"/>
      <c r="Y2385" s="1"/>
      <c r="AC2385" s="1"/>
      <c r="AD2385" s="1"/>
      <c r="AE2385" s="1"/>
    </row>
    <row r="2386" spans="1:31" x14ac:dyDescent="0.2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  <c r="W2386" s="1"/>
      <c r="Y2386" s="1"/>
      <c r="AC2386" s="1"/>
      <c r="AD2386" s="1"/>
      <c r="AE2386" s="1"/>
    </row>
    <row r="2387" spans="1:31" x14ac:dyDescent="0.2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  <c r="W2387" s="1" t="s">
        <v>11505</v>
      </c>
      <c r="X2387">
        <v>1961</v>
      </c>
      <c r="Y2387" s="1" t="s">
        <v>66376</v>
      </c>
      <c r="AC2387" s="1" t="s">
        <v>66371</v>
      </c>
      <c r="AD2387" s="1" t="s">
        <v>66372</v>
      </c>
      <c r="AE2387" s="1" t="s">
        <v>66373</v>
      </c>
    </row>
    <row r="2388" spans="1:31" x14ac:dyDescent="0.2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  <c r="W2388" s="1"/>
      <c r="Y2388" s="1"/>
      <c r="AC2388" s="1"/>
      <c r="AD2388" s="1"/>
      <c r="AE2388" s="1"/>
    </row>
    <row r="2389" spans="1:31" x14ac:dyDescent="0.2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  <c r="W2389" s="1"/>
      <c r="Y2389" s="1"/>
      <c r="AC2389" s="1"/>
      <c r="AD2389" s="1"/>
      <c r="AE2389" s="1"/>
    </row>
    <row r="2390" spans="1:31" x14ac:dyDescent="0.2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  <c r="W2390" s="1"/>
      <c r="Y2390" s="1"/>
      <c r="AC2390" s="1"/>
      <c r="AD2390" s="1"/>
      <c r="AE2390" s="1"/>
    </row>
    <row r="2391" spans="1:31" x14ac:dyDescent="0.2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  <c r="W2391" s="1"/>
      <c r="Y2391" s="1"/>
      <c r="AC2391" s="1"/>
      <c r="AD2391" s="1"/>
      <c r="AE2391" s="1"/>
    </row>
    <row r="2392" spans="1:31" x14ac:dyDescent="0.2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  <c r="W2392" s="1"/>
      <c r="Y2392" s="1"/>
      <c r="AC2392" s="1"/>
      <c r="AD2392" s="1"/>
      <c r="AE2392" s="1"/>
    </row>
    <row r="2393" spans="1:31" x14ac:dyDescent="0.2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  <c r="W2393" s="1"/>
      <c r="Y2393" s="1"/>
      <c r="AC2393" s="1"/>
      <c r="AD2393" s="1"/>
      <c r="AE2393" s="1"/>
    </row>
    <row r="2394" spans="1:31" x14ac:dyDescent="0.2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  <c r="W2394" s="1"/>
      <c r="Y2394" s="1"/>
      <c r="AC2394" s="1"/>
      <c r="AD2394" s="1"/>
      <c r="AE2394" s="1"/>
    </row>
    <row r="2395" spans="1:31" x14ac:dyDescent="0.2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  <c r="W2395" s="1"/>
      <c r="Y2395" s="1"/>
      <c r="AC2395" s="1"/>
      <c r="AD2395" s="1"/>
      <c r="AE2395" s="1"/>
    </row>
    <row r="2396" spans="1:31" x14ac:dyDescent="0.2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  <c r="W2396" s="1"/>
      <c r="Y2396" s="1"/>
      <c r="AC2396" s="1"/>
      <c r="AD2396" s="1"/>
      <c r="AE2396" s="1"/>
    </row>
    <row r="2397" spans="1:31" x14ac:dyDescent="0.2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  <c r="W2397" s="1"/>
      <c r="Y2397" s="1"/>
      <c r="AC2397" s="1"/>
      <c r="AD2397" s="1"/>
      <c r="AE2397" s="1"/>
    </row>
    <row r="2398" spans="1:31" x14ac:dyDescent="0.2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  <c r="W2398" s="1"/>
      <c r="Y2398" s="1"/>
      <c r="AC2398" s="1"/>
      <c r="AD2398" s="1"/>
      <c r="AE2398" s="1"/>
    </row>
    <row r="2399" spans="1:31" x14ac:dyDescent="0.2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  <c r="W2399" s="1"/>
      <c r="Y2399" s="1"/>
      <c r="AC2399" s="1"/>
      <c r="AD2399" s="1"/>
      <c r="AE2399" s="1"/>
    </row>
    <row r="2400" spans="1:31" x14ac:dyDescent="0.2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  <c r="W2400" s="1"/>
      <c r="Y2400" s="1"/>
      <c r="AC2400" s="1"/>
      <c r="AD2400" s="1"/>
      <c r="AE2400" s="1"/>
    </row>
    <row r="2401" spans="1:31" x14ac:dyDescent="0.2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  <c r="W2401" s="1"/>
      <c r="Y2401" s="1"/>
      <c r="AC2401" s="1"/>
      <c r="AD2401" s="1"/>
      <c r="AE2401" s="1"/>
    </row>
    <row r="2402" spans="1:31" x14ac:dyDescent="0.2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  <c r="W2402" s="1"/>
      <c r="Y2402" s="1"/>
      <c r="AC2402" s="1"/>
      <c r="AD2402" s="1"/>
      <c r="AE2402" s="1"/>
    </row>
    <row r="2403" spans="1:31" x14ac:dyDescent="0.2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  <c r="W2403" s="1"/>
      <c r="Y2403" s="1"/>
      <c r="AC2403" s="1"/>
      <c r="AD2403" s="1"/>
      <c r="AE2403" s="1"/>
    </row>
    <row r="2404" spans="1:31" x14ac:dyDescent="0.2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  <c r="W2404" s="1"/>
      <c r="Y2404" s="1"/>
      <c r="AC2404" s="1"/>
      <c r="AD2404" s="1"/>
      <c r="AE2404" s="1"/>
    </row>
    <row r="2405" spans="1:31" x14ac:dyDescent="0.2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  <c r="W2405" s="1"/>
      <c r="Y2405" s="1"/>
      <c r="AC2405" s="1"/>
      <c r="AD2405" s="1"/>
      <c r="AE2405" s="1"/>
    </row>
    <row r="2406" spans="1:31" x14ac:dyDescent="0.2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  <c r="W2406" s="1"/>
      <c r="Y2406" s="1"/>
      <c r="AC2406" s="1"/>
      <c r="AD2406" s="1"/>
      <c r="AE2406" s="1"/>
    </row>
    <row r="2407" spans="1:31" x14ac:dyDescent="0.2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  <c r="W2407" s="1"/>
      <c r="Y2407" s="1"/>
      <c r="AC2407" s="1"/>
      <c r="AD2407" s="1"/>
      <c r="AE2407" s="1"/>
    </row>
    <row r="2408" spans="1:31" x14ac:dyDescent="0.2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  <c r="W2408" s="1"/>
      <c r="Y2408" s="1"/>
      <c r="AC2408" s="1"/>
      <c r="AD2408" s="1"/>
      <c r="AE2408" s="1"/>
    </row>
    <row r="2409" spans="1:31" x14ac:dyDescent="0.2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  <c r="W2409" s="1"/>
      <c r="Y2409" s="1"/>
      <c r="AC2409" s="1"/>
      <c r="AD2409" s="1"/>
      <c r="AE2409" s="1"/>
    </row>
    <row r="2410" spans="1:31" x14ac:dyDescent="0.2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  <c r="W2410" s="1"/>
      <c r="Y2410" s="1"/>
      <c r="AC2410" s="1"/>
      <c r="AD2410" s="1"/>
      <c r="AE2410" s="1"/>
    </row>
    <row r="2411" spans="1:31" x14ac:dyDescent="0.2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  <c r="W2411" s="1"/>
      <c r="Y2411" s="1"/>
      <c r="AC2411" s="1"/>
      <c r="AD2411" s="1"/>
      <c r="AE2411" s="1"/>
    </row>
    <row r="2412" spans="1:31" x14ac:dyDescent="0.2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  <c r="W2412" s="1"/>
      <c r="Y2412" s="1"/>
      <c r="AC2412" s="1"/>
      <c r="AD2412" s="1"/>
      <c r="AE2412" s="1"/>
    </row>
    <row r="2413" spans="1:31" x14ac:dyDescent="0.2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  <c r="W2413" s="1" t="s">
        <v>11611</v>
      </c>
      <c r="X2413">
        <v>1994</v>
      </c>
      <c r="Y2413" s="1" t="s">
        <v>66370</v>
      </c>
      <c r="Z2413">
        <v>456</v>
      </c>
      <c r="AA2413">
        <v>342</v>
      </c>
      <c r="AB2413">
        <v>436</v>
      </c>
      <c r="AC2413" s="1" t="s">
        <v>66371</v>
      </c>
      <c r="AD2413" s="1" t="s">
        <v>66372</v>
      </c>
      <c r="AE2413" s="1" t="s">
        <v>66373</v>
      </c>
    </row>
    <row r="2414" spans="1:31" x14ac:dyDescent="0.2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  <c r="W2414" s="1"/>
      <c r="Y2414" s="1"/>
      <c r="AC2414" s="1"/>
      <c r="AD2414" s="1"/>
      <c r="AE2414" s="1"/>
    </row>
    <row r="2415" spans="1:31" x14ac:dyDescent="0.2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  <c r="W2415" s="1"/>
      <c r="Y2415" s="1"/>
      <c r="AC2415" s="1"/>
      <c r="AD2415" s="1"/>
      <c r="AE2415" s="1"/>
    </row>
    <row r="2416" spans="1:31" x14ac:dyDescent="0.2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  <c r="W2416" s="1"/>
      <c r="Y2416" s="1"/>
      <c r="AC2416" s="1"/>
      <c r="AD2416" s="1"/>
      <c r="AE2416" s="1"/>
    </row>
    <row r="2417" spans="1:31" x14ac:dyDescent="0.2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  <c r="W2417" s="1"/>
      <c r="Y2417" s="1"/>
      <c r="AC2417" s="1"/>
      <c r="AD2417" s="1"/>
      <c r="AE2417" s="1"/>
    </row>
    <row r="2418" spans="1:31" x14ac:dyDescent="0.2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  <c r="W2418" s="1"/>
      <c r="Y2418" s="1"/>
      <c r="AC2418" s="1"/>
      <c r="AD2418" s="1"/>
      <c r="AE2418" s="1"/>
    </row>
    <row r="2419" spans="1:31" x14ac:dyDescent="0.2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  <c r="W2419" s="1"/>
      <c r="Y2419" s="1"/>
      <c r="AC2419" s="1"/>
      <c r="AD2419" s="1"/>
      <c r="AE2419" s="1"/>
    </row>
    <row r="2420" spans="1:31" x14ac:dyDescent="0.2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  <c r="W2420" s="1"/>
      <c r="Y2420" s="1"/>
      <c r="AC2420" s="1"/>
      <c r="AD2420" s="1"/>
      <c r="AE2420" s="1"/>
    </row>
    <row r="2421" spans="1:31" x14ac:dyDescent="0.2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  <c r="W2421" s="1"/>
      <c r="Y2421" s="1"/>
      <c r="AC2421" s="1"/>
      <c r="AD2421" s="1"/>
      <c r="AE2421" s="1"/>
    </row>
    <row r="2422" spans="1:31" x14ac:dyDescent="0.2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  <c r="W2422" s="1"/>
      <c r="Y2422" s="1"/>
      <c r="AC2422" s="1"/>
      <c r="AD2422" s="1"/>
      <c r="AE2422" s="1"/>
    </row>
    <row r="2423" spans="1:31" x14ac:dyDescent="0.2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  <c r="W2423" s="1"/>
      <c r="Y2423" s="1"/>
      <c r="AC2423" s="1"/>
      <c r="AD2423" s="1"/>
      <c r="AE2423" s="1"/>
    </row>
    <row r="2424" spans="1:31" x14ac:dyDescent="0.2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  <c r="W2424" s="1"/>
      <c r="Y2424" s="1"/>
      <c r="AC2424" s="1"/>
      <c r="AD2424" s="1"/>
      <c r="AE2424" s="1"/>
    </row>
    <row r="2425" spans="1:31" x14ac:dyDescent="0.2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  <c r="W2425" s="1"/>
      <c r="Y2425" s="1"/>
      <c r="AC2425" s="1"/>
      <c r="AD2425" s="1"/>
      <c r="AE2425" s="1"/>
    </row>
    <row r="2426" spans="1:31" x14ac:dyDescent="0.2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  <c r="W2426" s="1"/>
      <c r="Y2426" s="1"/>
      <c r="AC2426" s="1"/>
      <c r="AD2426" s="1"/>
      <c r="AE2426" s="1"/>
    </row>
    <row r="2427" spans="1:31" x14ac:dyDescent="0.2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  <c r="W2427" s="1"/>
      <c r="Y2427" s="1"/>
      <c r="AC2427" s="1"/>
      <c r="AD2427" s="1"/>
      <c r="AE2427" s="1"/>
    </row>
    <row r="2428" spans="1:31" x14ac:dyDescent="0.2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  <c r="W2428" s="1"/>
      <c r="Y2428" s="1"/>
      <c r="AC2428" s="1"/>
      <c r="AD2428" s="1"/>
      <c r="AE2428" s="1"/>
    </row>
    <row r="2429" spans="1:31" x14ac:dyDescent="0.2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  <c r="W2429" s="1"/>
      <c r="Y2429" s="1"/>
      <c r="AC2429" s="1"/>
      <c r="AD2429" s="1"/>
      <c r="AE2429" s="1"/>
    </row>
    <row r="2430" spans="1:31" x14ac:dyDescent="0.2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  <c r="W2430" s="1"/>
      <c r="Y2430" s="1"/>
      <c r="AC2430" s="1"/>
      <c r="AD2430" s="1"/>
      <c r="AE2430" s="1"/>
    </row>
    <row r="2431" spans="1:31" x14ac:dyDescent="0.2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  <c r="W2431" s="1"/>
      <c r="Y2431" s="1"/>
      <c r="AC2431" s="1"/>
      <c r="AD2431" s="1"/>
      <c r="AE2431" s="1"/>
    </row>
    <row r="2432" spans="1:31" x14ac:dyDescent="0.2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  <c r="W2432" s="1"/>
      <c r="Y2432" s="1"/>
      <c r="AC2432" s="1"/>
      <c r="AD2432" s="1"/>
      <c r="AE2432" s="1"/>
    </row>
    <row r="2433" spans="1:31" x14ac:dyDescent="0.2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  <c r="W2433" s="1"/>
      <c r="Y2433" s="1"/>
      <c r="AC2433" s="1"/>
      <c r="AD2433" s="1"/>
      <c r="AE2433" s="1"/>
    </row>
    <row r="2434" spans="1:31" x14ac:dyDescent="0.2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  <c r="W2434" s="1"/>
      <c r="Y2434" s="1"/>
      <c r="AC2434" s="1"/>
      <c r="AD2434" s="1"/>
      <c r="AE2434" s="1"/>
    </row>
    <row r="2435" spans="1:31" x14ac:dyDescent="0.2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  <c r="W2435" s="1"/>
      <c r="Y2435" s="1"/>
      <c r="AC2435" s="1"/>
      <c r="AD2435" s="1"/>
      <c r="AE2435" s="1"/>
    </row>
    <row r="2436" spans="1:31" x14ac:dyDescent="0.2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  <c r="W2436" s="1"/>
      <c r="Y2436" s="1"/>
      <c r="AC2436" s="1"/>
      <c r="AD2436" s="1"/>
      <c r="AE2436" s="1"/>
    </row>
    <row r="2437" spans="1:31" x14ac:dyDescent="0.2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  <c r="W2437" s="1"/>
      <c r="Y2437" s="1"/>
      <c r="AC2437" s="1"/>
      <c r="AD2437" s="1"/>
      <c r="AE2437" s="1"/>
    </row>
    <row r="2438" spans="1:31" x14ac:dyDescent="0.2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  <c r="W2438" s="1"/>
      <c r="Y2438" s="1"/>
      <c r="AC2438" s="1"/>
      <c r="AD2438" s="1"/>
      <c r="AE2438" s="1"/>
    </row>
    <row r="2439" spans="1:31" x14ac:dyDescent="0.2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  <c r="W2439" s="1"/>
      <c r="Y2439" s="1"/>
      <c r="AC2439" s="1"/>
      <c r="AD2439" s="1"/>
      <c r="AE2439" s="1"/>
    </row>
    <row r="2440" spans="1:31" x14ac:dyDescent="0.2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  <c r="W2440" s="1"/>
      <c r="Y2440" s="1"/>
      <c r="AC2440" s="1"/>
      <c r="AD2440" s="1"/>
      <c r="AE2440" s="1"/>
    </row>
    <row r="2441" spans="1:31" x14ac:dyDescent="0.2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  <c r="W2441" s="1"/>
      <c r="Y2441" s="1"/>
      <c r="AC2441" s="1"/>
      <c r="AD2441" s="1"/>
      <c r="AE2441" s="1"/>
    </row>
    <row r="2442" spans="1:31" x14ac:dyDescent="0.2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  <c r="W2442" s="1"/>
      <c r="Y2442" s="1"/>
      <c r="AC2442" s="1"/>
      <c r="AD2442" s="1"/>
      <c r="AE2442" s="1"/>
    </row>
    <row r="2443" spans="1:31" x14ac:dyDescent="0.2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  <c r="W2443" s="1"/>
      <c r="Y2443" s="1"/>
      <c r="AC2443" s="1"/>
      <c r="AD2443" s="1"/>
      <c r="AE2443" s="1"/>
    </row>
    <row r="2444" spans="1:31" x14ac:dyDescent="0.2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  <c r="W2444" s="1"/>
      <c r="Y2444" s="1"/>
      <c r="AC2444" s="1"/>
      <c r="AD2444" s="1"/>
      <c r="AE2444" s="1"/>
    </row>
    <row r="2445" spans="1:31" x14ac:dyDescent="0.2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  <c r="W2445" s="1"/>
      <c r="Y2445" s="1"/>
      <c r="AC2445" s="1"/>
      <c r="AD2445" s="1"/>
      <c r="AE2445" s="1"/>
    </row>
    <row r="2446" spans="1:31" x14ac:dyDescent="0.2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  <c r="W2446" s="1"/>
      <c r="Y2446" s="1"/>
      <c r="AC2446" s="1"/>
      <c r="AD2446" s="1"/>
      <c r="AE2446" s="1"/>
    </row>
    <row r="2447" spans="1:31" x14ac:dyDescent="0.2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  <c r="W2447" s="1"/>
      <c r="Y2447" s="1"/>
      <c r="AC2447" s="1"/>
      <c r="AD2447" s="1"/>
      <c r="AE2447" s="1"/>
    </row>
    <row r="2448" spans="1:31" x14ac:dyDescent="0.2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  <c r="W2448" s="1"/>
      <c r="Y2448" s="1"/>
      <c r="AC2448" s="1"/>
      <c r="AD2448" s="1"/>
      <c r="AE2448" s="1"/>
    </row>
    <row r="2449" spans="1:31" x14ac:dyDescent="0.2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  <c r="W2449" s="1"/>
      <c r="Y2449" s="1"/>
      <c r="AC2449" s="1"/>
      <c r="AD2449" s="1"/>
      <c r="AE2449" s="1"/>
    </row>
    <row r="2450" spans="1:31" x14ac:dyDescent="0.2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  <c r="W2450" s="1"/>
      <c r="Y2450" s="1"/>
      <c r="AC2450" s="1"/>
      <c r="AD2450" s="1"/>
      <c r="AE2450" s="1"/>
    </row>
    <row r="2451" spans="1:31" x14ac:dyDescent="0.2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  <c r="W2451" s="1"/>
      <c r="Y2451" s="1"/>
      <c r="AC2451" s="1"/>
      <c r="AD2451" s="1"/>
      <c r="AE2451" s="1"/>
    </row>
    <row r="2452" spans="1:31" x14ac:dyDescent="0.2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  <c r="W2452" s="1"/>
      <c r="Y2452" s="1"/>
      <c r="AC2452" s="1"/>
      <c r="AD2452" s="1"/>
      <c r="AE2452" s="1"/>
    </row>
    <row r="2453" spans="1:31" x14ac:dyDescent="0.2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  <c r="W2453" s="1"/>
      <c r="Y2453" s="1"/>
      <c r="AC2453" s="1"/>
      <c r="AD2453" s="1"/>
      <c r="AE2453" s="1"/>
    </row>
    <row r="2454" spans="1:31" x14ac:dyDescent="0.2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  <c r="W2454" s="1"/>
      <c r="Y2454" s="1"/>
      <c r="AC2454" s="1"/>
      <c r="AD2454" s="1"/>
      <c r="AE2454" s="1"/>
    </row>
    <row r="2455" spans="1:31" x14ac:dyDescent="0.2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  <c r="W2455" s="1"/>
      <c r="Y2455" s="1"/>
      <c r="AC2455" s="1"/>
      <c r="AD2455" s="1"/>
      <c r="AE2455" s="1"/>
    </row>
    <row r="2456" spans="1:31" x14ac:dyDescent="0.2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  <c r="W2456" s="1"/>
      <c r="Y2456" s="1"/>
      <c r="AC2456" s="1"/>
      <c r="AD2456" s="1"/>
      <c r="AE2456" s="1"/>
    </row>
    <row r="2457" spans="1:31" x14ac:dyDescent="0.2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  <c r="W2457" s="1"/>
      <c r="Y2457" s="1"/>
      <c r="AC2457" s="1"/>
      <c r="AD2457" s="1"/>
      <c r="AE2457" s="1"/>
    </row>
    <row r="2458" spans="1:31" x14ac:dyDescent="0.2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  <c r="W2458" s="1"/>
      <c r="Y2458" s="1"/>
      <c r="AC2458" s="1"/>
      <c r="AD2458" s="1"/>
      <c r="AE2458" s="1"/>
    </row>
    <row r="2459" spans="1:31" x14ac:dyDescent="0.2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  <c r="W2459" s="1"/>
      <c r="Y2459" s="1"/>
      <c r="AC2459" s="1"/>
      <c r="AD2459" s="1"/>
      <c r="AE2459" s="1"/>
    </row>
    <row r="2460" spans="1:31" x14ac:dyDescent="0.2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  <c r="W2460" s="1"/>
      <c r="Y2460" s="1"/>
      <c r="AC2460" s="1"/>
      <c r="AD2460" s="1"/>
      <c r="AE2460" s="1"/>
    </row>
    <row r="2461" spans="1:31" x14ac:dyDescent="0.2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  <c r="W2461" s="1"/>
      <c r="Y2461" s="1"/>
      <c r="AC2461" s="1"/>
      <c r="AD2461" s="1"/>
      <c r="AE2461" s="1"/>
    </row>
    <row r="2462" spans="1:31" x14ac:dyDescent="0.2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  <c r="W2462" s="1"/>
      <c r="Y2462" s="1"/>
      <c r="AC2462" s="1"/>
      <c r="AD2462" s="1"/>
      <c r="AE2462" s="1"/>
    </row>
    <row r="2463" spans="1:31" x14ac:dyDescent="0.2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  <c r="W2463" s="1"/>
      <c r="Y2463" s="1"/>
      <c r="AC2463" s="1"/>
      <c r="AD2463" s="1"/>
      <c r="AE2463" s="1"/>
    </row>
    <row r="2464" spans="1:31" x14ac:dyDescent="0.2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  <c r="W2464" s="1"/>
      <c r="Y2464" s="1"/>
      <c r="AC2464" s="1"/>
      <c r="AD2464" s="1"/>
      <c r="AE2464" s="1"/>
    </row>
    <row r="2465" spans="1:31" x14ac:dyDescent="0.2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  <c r="W2465" s="1"/>
      <c r="Y2465" s="1"/>
      <c r="AC2465" s="1"/>
      <c r="AD2465" s="1"/>
      <c r="AE2465" s="1"/>
    </row>
    <row r="2466" spans="1:31" x14ac:dyDescent="0.2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  <c r="W2466" s="1"/>
      <c r="Y2466" s="1"/>
      <c r="AC2466" s="1"/>
      <c r="AD2466" s="1"/>
      <c r="AE2466" s="1"/>
    </row>
    <row r="2467" spans="1:31" x14ac:dyDescent="0.2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  <c r="W2467" s="1"/>
      <c r="Y2467" s="1"/>
      <c r="AC2467" s="1"/>
      <c r="AD2467" s="1"/>
      <c r="AE2467" s="1"/>
    </row>
    <row r="2468" spans="1:31" x14ac:dyDescent="0.2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  <c r="W2468" s="1"/>
      <c r="Y2468" s="1"/>
      <c r="AC2468" s="1"/>
      <c r="AD2468" s="1"/>
      <c r="AE2468" s="1"/>
    </row>
    <row r="2469" spans="1:31" x14ac:dyDescent="0.2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  <c r="W2469" s="1"/>
      <c r="Y2469" s="1"/>
      <c r="AC2469" s="1"/>
      <c r="AD2469" s="1"/>
      <c r="AE2469" s="1"/>
    </row>
    <row r="2470" spans="1:31" x14ac:dyDescent="0.2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  <c r="W2470" s="1"/>
      <c r="Y2470" s="1"/>
      <c r="AC2470" s="1"/>
      <c r="AD2470" s="1"/>
      <c r="AE2470" s="1"/>
    </row>
    <row r="2471" spans="1:31" x14ac:dyDescent="0.2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  <c r="W2471" s="1"/>
      <c r="Y2471" s="1"/>
      <c r="AC2471" s="1"/>
      <c r="AD2471" s="1"/>
      <c r="AE2471" s="1"/>
    </row>
    <row r="2472" spans="1:31" x14ac:dyDescent="0.2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  <c r="W2472" s="1"/>
      <c r="Y2472" s="1"/>
      <c r="AC2472" s="1"/>
      <c r="AD2472" s="1"/>
      <c r="AE2472" s="1"/>
    </row>
    <row r="2473" spans="1:31" x14ac:dyDescent="0.2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  <c r="W2473" s="1"/>
      <c r="Y2473" s="1"/>
      <c r="AC2473" s="1"/>
      <c r="AD2473" s="1"/>
      <c r="AE2473" s="1"/>
    </row>
    <row r="2474" spans="1:31" x14ac:dyDescent="0.2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  <c r="W2474" s="1"/>
      <c r="Y2474" s="1"/>
      <c r="AC2474" s="1"/>
      <c r="AD2474" s="1"/>
      <c r="AE2474" s="1"/>
    </row>
    <row r="2475" spans="1:31" x14ac:dyDescent="0.2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  <c r="W2475" s="1"/>
      <c r="Y2475" s="1"/>
      <c r="AC2475" s="1"/>
      <c r="AD2475" s="1"/>
      <c r="AE2475" s="1"/>
    </row>
    <row r="2476" spans="1:31" x14ac:dyDescent="0.2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  <c r="W2476" s="1"/>
      <c r="Y2476" s="1"/>
      <c r="AC2476" s="1"/>
      <c r="AD2476" s="1"/>
      <c r="AE2476" s="1"/>
    </row>
    <row r="2477" spans="1:31" x14ac:dyDescent="0.2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  <c r="W2477" s="1" t="s">
        <v>11862</v>
      </c>
      <c r="X2477">
        <v>2003</v>
      </c>
      <c r="Y2477" s="1" t="s">
        <v>66370</v>
      </c>
      <c r="Z2477">
        <v>496</v>
      </c>
      <c r="AA2477">
        <v>372</v>
      </c>
      <c r="AB2477">
        <v>387</v>
      </c>
      <c r="AC2477" s="1" t="s">
        <v>66371</v>
      </c>
      <c r="AD2477" s="1" t="s">
        <v>66372</v>
      </c>
      <c r="AE2477" s="1" t="s">
        <v>66373</v>
      </c>
    </row>
    <row r="2478" spans="1:31" x14ac:dyDescent="0.2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  <c r="W2478" s="1"/>
      <c r="Y2478" s="1"/>
      <c r="AC2478" s="1"/>
      <c r="AD2478" s="1"/>
      <c r="AE2478" s="1"/>
    </row>
    <row r="2479" spans="1:31" x14ac:dyDescent="0.2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  <c r="W2479" s="1"/>
      <c r="Y2479" s="1"/>
      <c r="AC2479" s="1"/>
      <c r="AD2479" s="1"/>
      <c r="AE2479" s="1"/>
    </row>
    <row r="2480" spans="1:31" x14ac:dyDescent="0.2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  <c r="W2480" s="1"/>
      <c r="Y2480" s="1"/>
      <c r="AC2480" s="1"/>
      <c r="AD2480" s="1"/>
      <c r="AE2480" s="1"/>
    </row>
    <row r="2481" spans="1:31" x14ac:dyDescent="0.2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  <c r="W2481" s="1"/>
      <c r="Y2481" s="1"/>
      <c r="AC2481" s="1"/>
      <c r="AD2481" s="1"/>
      <c r="AE2481" s="1"/>
    </row>
    <row r="2482" spans="1:31" x14ac:dyDescent="0.2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  <c r="W2482" s="1"/>
      <c r="Y2482" s="1"/>
      <c r="AC2482" s="1"/>
      <c r="AD2482" s="1"/>
      <c r="AE2482" s="1"/>
    </row>
    <row r="2483" spans="1:31" x14ac:dyDescent="0.2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  <c r="W2483" s="1"/>
      <c r="Y2483" s="1"/>
      <c r="AC2483" s="1"/>
      <c r="AD2483" s="1"/>
      <c r="AE2483" s="1"/>
    </row>
    <row r="2484" spans="1:31" x14ac:dyDescent="0.2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  <c r="W2484" s="1"/>
      <c r="Y2484" s="1"/>
      <c r="AC2484" s="1"/>
      <c r="AD2484" s="1"/>
      <c r="AE2484" s="1"/>
    </row>
    <row r="2485" spans="1:31" x14ac:dyDescent="0.2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  <c r="W2485" s="1"/>
      <c r="Y2485" s="1"/>
      <c r="AC2485" s="1"/>
      <c r="AD2485" s="1"/>
      <c r="AE2485" s="1"/>
    </row>
    <row r="2486" spans="1:31" x14ac:dyDescent="0.2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  <c r="W2486" s="1"/>
      <c r="Y2486" s="1"/>
      <c r="AC2486" s="1"/>
      <c r="AD2486" s="1"/>
      <c r="AE2486" s="1"/>
    </row>
    <row r="2487" spans="1:31" x14ac:dyDescent="0.2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  <c r="W2487" s="1" t="s">
        <v>11903</v>
      </c>
      <c r="X2487">
        <v>1938</v>
      </c>
      <c r="Y2487" s="1" t="s">
        <v>23341</v>
      </c>
      <c r="AC2487" s="1" t="s">
        <v>66371</v>
      </c>
      <c r="AD2487" s="1" t="s">
        <v>66374</v>
      </c>
      <c r="AE2487" s="1" t="s">
        <v>66373</v>
      </c>
    </row>
    <row r="2488" spans="1:31" x14ac:dyDescent="0.2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  <c r="W2488" s="1"/>
      <c r="Y2488" s="1"/>
      <c r="AC2488" s="1"/>
      <c r="AD2488" s="1"/>
      <c r="AE2488" s="1"/>
    </row>
    <row r="2489" spans="1:31" x14ac:dyDescent="0.2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  <c r="W2489" s="1"/>
      <c r="Y2489" s="1"/>
      <c r="AC2489" s="1"/>
      <c r="AD2489" s="1"/>
      <c r="AE2489" s="1"/>
    </row>
    <row r="2490" spans="1:31" x14ac:dyDescent="0.2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  <c r="W2490" s="1"/>
      <c r="Y2490" s="1"/>
      <c r="AC2490" s="1"/>
      <c r="AD2490" s="1"/>
      <c r="AE2490" s="1"/>
    </row>
    <row r="2491" spans="1:31" x14ac:dyDescent="0.2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  <c r="W2491" s="1"/>
      <c r="Y2491" s="1"/>
      <c r="AC2491" s="1"/>
      <c r="AD2491" s="1"/>
      <c r="AE2491" s="1"/>
    </row>
    <row r="2492" spans="1:31" x14ac:dyDescent="0.2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  <c r="W2492" s="1"/>
      <c r="Y2492" s="1"/>
      <c r="AC2492" s="1"/>
      <c r="AD2492" s="1"/>
      <c r="AE2492" s="1"/>
    </row>
    <row r="2493" spans="1:31" x14ac:dyDescent="0.2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  <c r="W2493" s="1"/>
      <c r="Y2493" s="1"/>
      <c r="AC2493" s="1"/>
      <c r="AD2493" s="1"/>
      <c r="AE2493" s="1"/>
    </row>
    <row r="2494" spans="1:31" x14ac:dyDescent="0.2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  <c r="W2494" s="1"/>
      <c r="Y2494" s="1"/>
      <c r="AC2494" s="1"/>
      <c r="AD2494" s="1"/>
      <c r="AE2494" s="1"/>
    </row>
    <row r="2495" spans="1:31" x14ac:dyDescent="0.2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  <c r="W2495" s="1"/>
      <c r="Y2495" s="1"/>
      <c r="AC2495" s="1"/>
      <c r="AD2495" s="1"/>
      <c r="AE2495" s="1"/>
    </row>
    <row r="2496" spans="1:31" x14ac:dyDescent="0.2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  <c r="W2496" s="1"/>
      <c r="Y2496" s="1"/>
      <c r="AC2496" s="1"/>
      <c r="AD2496" s="1"/>
      <c r="AE2496" s="1"/>
    </row>
    <row r="2497" spans="1:31" x14ac:dyDescent="0.2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  <c r="W2497" s="1"/>
      <c r="Y2497" s="1"/>
      <c r="AC2497" s="1"/>
      <c r="AD2497" s="1"/>
      <c r="AE2497" s="1"/>
    </row>
    <row r="2498" spans="1:31" x14ac:dyDescent="0.2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  <c r="W2498" s="1"/>
      <c r="Y2498" s="1"/>
      <c r="AC2498" s="1"/>
      <c r="AD2498" s="1"/>
      <c r="AE2498" s="1"/>
    </row>
    <row r="2499" spans="1:31" x14ac:dyDescent="0.2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  <c r="W2499" s="1"/>
      <c r="Y2499" s="1"/>
      <c r="AC2499" s="1"/>
      <c r="AD2499" s="1"/>
      <c r="AE2499" s="1"/>
    </row>
    <row r="2500" spans="1:31" x14ac:dyDescent="0.2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  <c r="W2500" s="1"/>
      <c r="Y2500" s="1"/>
      <c r="AC2500" s="1"/>
      <c r="AD2500" s="1"/>
      <c r="AE2500" s="1"/>
    </row>
    <row r="2501" spans="1:31" x14ac:dyDescent="0.2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  <c r="W2501" s="1"/>
      <c r="Y2501" s="1"/>
      <c r="AC2501" s="1"/>
      <c r="AD2501" s="1"/>
      <c r="AE2501" s="1"/>
    </row>
    <row r="2502" spans="1:31" x14ac:dyDescent="0.2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  <c r="W2502" s="1"/>
      <c r="Y2502" s="1"/>
      <c r="AC2502" s="1"/>
      <c r="AD2502" s="1"/>
      <c r="AE2502" s="1"/>
    </row>
    <row r="2503" spans="1:31" x14ac:dyDescent="0.2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  <c r="W2503" s="1"/>
      <c r="Y2503" s="1"/>
      <c r="AC2503" s="1"/>
      <c r="AD2503" s="1"/>
      <c r="AE2503" s="1"/>
    </row>
    <row r="2504" spans="1:31" x14ac:dyDescent="0.2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  <c r="W2504" s="1"/>
      <c r="Y2504" s="1"/>
      <c r="AC2504" s="1"/>
      <c r="AD2504" s="1"/>
      <c r="AE2504" s="1"/>
    </row>
    <row r="2505" spans="1:31" x14ac:dyDescent="0.2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  <c r="W2505" s="1"/>
      <c r="Y2505" s="1"/>
      <c r="AC2505" s="1"/>
      <c r="AD2505" s="1"/>
      <c r="AE2505" s="1"/>
    </row>
    <row r="2506" spans="1:31" x14ac:dyDescent="0.2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  <c r="W2506" s="1"/>
      <c r="Y2506" s="1"/>
      <c r="AC2506" s="1"/>
      <c r="AD2506" s="1"/>
      <c r="AE2506" s="1"/>
    </row>
    <row r="2507" spans="1:31" x14ac:dyDescent="0.2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  <c r="W2507" s="1"/>
      <c r="Y2507" s="1"/>
      <c r="AC2507" s="1"/>
      <c r="AD2507" s="1"/>
      <c r="AE2507" s="1"/>
    </row>
    <row r="2508" spans="1:31" x14ac:dyDescent="0.2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  <c r="W2508" s="1"/>
      <c r="Y2508" s="1"/>
      <c r="AC2508" s="1"/>
      <c r="AD2508" s="1"/>
      <c r="AE2508" s="1"/>
    </row>
    <row r="2509" spans="1:31" x14ac:dyDescent="0.2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  <c r="W2509" s="1"/>
      <c r="Y2509" s="1"/>
      <c r="AC2509" s="1"/>
      <c r="AD2509" s="1"/>
      <c r="AE2509" s="1"/>
    </row>
    <row r="2510" spans="1:31" x14ac:dyDescent="0.2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  <c r="W2510" s="1"/>
      <c r="Y2510" s="1"/>
      <c r="AC2510" s="1"/>
      <c r="AD2510" s="1"/>
      <c r="AE2510" s="1"/>
    </row>
    <row r="2511" spans="1:31" x14ac:dyDescent="0.2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  <c r="W2511" s="1"/>
      <c r="Y2511" s="1"/>
      <c r="AC2511" s="1"/>
      <c r="AD2511" s="1"/>
      <c r="AE2511" s="1"/>
    </row>
    <row r="2512" spans="1:31" x14ac:dyDescent="0.2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  <c r="W2512" s="1"/>
      <c r="Y2512" s="1"/>
      <c r="AC2512" s="1"/>
      <c r="AD2512" s="1"/>
      <c r="AE2512" s="1"/>
    </row>
    <row r="2513" spans="1:31" x14ac:dyDescent="0.2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  <c r="W2513" s="1"/>
      <c r="Y2513" s="1"/>
      <c r="AC2513" s="1"/>
      <c r="AD2513" s="1"/>
      <c r="AE2513" s="1"/>
    </row>
    <row r="2514" spans="1:31" x14ac:dyDescent="0.2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  <c r="W2514" s="1"/>
      <c r="Y2514" s="1"/>
      <c r="AC2514" s="1"/>
      <c r="AD2514" s="1"/>
      <c r="AE2514" s="1"/>
    </row>
    <row r="2515" spans="1:31" x14ac:dyDescent="0.2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  <c r="W2515" s="1"/>
      <c r="Y2515" s="1"/>
      <c r="AC2515" s="1"/>
      <c r="AD2515" s="1"/>
      <c r="AE2515" s="1"/>
    </row>
    <row r="2516" spans="1:31" x14ac:dyDescent="0.2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  <c r="W2516" s="1"/>
      <c r="Y2516" s="1"/>
      <c r="AC2516" s="1"/>
      <c r="AD2516" s="1"/>
      <c r="AE2516" s="1"/>
    </row>
    <row r="2517" spans="1:31" x14ac:dyDescent="0.2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  <c r="W2517" s="1"/>
      <c r="Y2517" s="1"/>
      <c r="AC2517" s="1"/>
      <c r="AD2517" s="1"/>
      <c r="AE2517" s="1"/>
    </row>
    <row r="2518" spans="1:31" x14ac:dyDescent="0.2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  <c r="W2518" s="1"/>
      <c r="Y2518" s="1"/>
      <c r="AC2518" s="1"/>
      <c r="AD2518" s="1"/>
      <c r="AE2518" s="1"/>
    </row>
    <row r="2519" spans="1:31" x14ac:dyDescent="0.2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  <c r="W2519" s="1"/>
      <c r="Y2519" s="1"/>
      <c r="AC2519" s="1"/>
      <c r="AD2519" s="1"/>
      <c r="AE2519" s="1"/>
    </row>
    <row r="2520" spans="1:31" x14ac:dyDescent="0.2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  <c r="W2520" s="1"/>
      <c r="Y2520" s="1"/>
      <c r="AC2520" s="1"/>
      <c r="AD2520" s="1"/>
      <c r="AE2520" s="1"/>
    </row>
    <row r="2521" spans="1:31" x14ac:dyDescent="0.2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  <c r="W2521" s="1"/>
      <c r="Y2521" s="1"/>
      <c r="AC2521" s="1"/>
      <c r="AD2521" s="1"/>
      <c r="AE2521" s="1"/>
    </row>
    <row r="2522" spans="1:31" x14ac:dyDescent="0.2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  <c r="W2522" s="1"/>
      <c r="Y2522" s="1"/>
      <c r="AC2522" s="1"/>
      <c r="AD2522" s="1"/>
      <c r="AE2522" s="1"/>
    </row>
    <row r="2523" spans="1:31" x14ac:dyDescent="0.2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  <c r="W2523" s="1"/>
      <c r="Y2523" s="1"/>
      <c r="AC2523" s="1"/>
      <c r="AD2523" s="1"/>
      <c r="AE2523" s="1"/>
    </row>
    <row r="2524" spans="1:31" x14ac:dyDescent="0.2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  <c r="W2524" s="1"/>
      <c r="Y2524" s="1"/>
      <c r="AC2524" s="1"/>
      <c r="AD2524" s="1"/>
      <c r="AE2524" s="1"/>
    </row>
    <row r="2525" spans="1:31" x14ac:dyDescent="0.2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  <c r="W2525" s="1"/>
      <c r="Y2525" s="1"/>
      <c r="AC2525" s="1"/>
      <c r="AD2525" s="1"/>
      <c r="AE2525" s="1"/>
    </row>
    <row r="2526" spans="1:31" x14ac:dyDescent="0.2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  <c r="W2526" s="1"/>
      <c r="Y2526" s="1"/>
      <c r="AC2526" s="1"/>
      <c r="AD2526" s="1"/>
      <c r="AE2526" s="1"/>
    </row>
    <row r="2527" spans="1:31" x14ac:dyDescent="0.2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  <c r="W2527" s="1"/>
      <c r="Y2527" s="1"/>
      <c r="AC2527" s="1"/>
      <c r="AD2527" s="1"/>
      <c r="AE2527" s="1"/>
    </row>
    <row r="2528" spans="1:31" x14ac:dyDescent="0.2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  <c r="W2528" s="1"/>
      <c r="Y2528" s="1"/>
      <c r="AC2528" s="1"/>
      <c r="AD2528" s="1"/>
      <c r="AE2528" s="1"/>
    </row>
    <row r="2529" spans="1:31" x14ac:dyDescent="0.2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  <c r="W2529" s="1"/>
      <c r="Y2529" s="1"/>
      <c r="AC2529" s="1"/>
      <c r="AD2529" s="1"/>
      <c r="AE2529" s="1"/>
    </row>
    <row r="2530" spans="1:31" x14ac:dyDescent="0.2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  <c r="W2530" s="1"/>
      <c r="Y2530" s="1"/>
      <c r="AC2530" s="1"/>
      <c r="AD2530" s="1"/>
      <c r="AE2530" s="1"/>
    </row>
    <row r="2531" spans="1:31" x14ac:dyDescent="0.2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  <c r="W2531" s="1"/>
      <c r="Y2531" s="1"/>
      <c r="AC2531" s="1"/>
      <c r="AD2531" s="1"/>
      <c r="AE2531" s="1"/>
    </row>
    <row r="2532" spans="1:31" x14ac:dyDescent="0.2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  <c r="W2532" s="1"/>
      <c r="Y2532" s="1"/>
      <c r="AC2532" s="1"/>
      <c r="AD2532" s="1"/>
      <c r="AE2532" s="1"/>
    </row>
    <row r="2533" spans="1:31" x14ac:dyDescent="0.2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  <c r="W2533" s="1"/>
      <c r="Y2533" s="1"/>
      <c r="AC2533" s="1"/>
      <c r="AD2533" s="1"/>
      <c r="AE2533" s="1"/>
    </row>
    <row r="2534" spans="1:31" x14ac:dyDescent="0.2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  <c r="W2534" s="1"/>
      <c r="Y2534" s="1"/>
      <c r="AC2534" s="1"/>
      <c r="AD2534" s="1"/>
      <c r="AE2534" s="1"/>
    </row>
    <row r="2535" spans="1:31" x14ac:dyDescent="0.2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  <c r="W2535" s="1"/>
      <c r="Y2535" s="1"/>
      <c r="AC2535" s="1"/>
      <c r="AD2535" s="1"/>
      <c r="AE2535" s="1"/>
    </row>
    <row r="2536" spans="1:31" x14ac:dyDescent="0.2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  <c r="W2536" s="1"/>
      <c r="Y2536" s="1"/>
      <c r="AC2536" s="1"/>
      <c r="AD2536" s="1"/>
      <c r="AE2536" s="1"/>
    </row>
    <row r="2537" spans="1:31" x14ac:dyDescent="0.2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  <c r="W2537" s="1"/>
      <c r="Y2537" s="1"/>
      <c r="AC2537" s="1"/>
      <c r="AD2537" s="1"/>
      <c r="AE2537" s="1"/>
    </row>
    <row r="2538" spans="1:31" x14ac:dyDescent="0.2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  <c r="W2538" s="1"/>
      <c r="Y2538" s="1"/>
      <c r="AC2538" s="1"/>
      <c r="AD2538" s="1"/>
      <c r="AE2538" s="1"/>
    </row>
    <row r="2539" spans="1:31" x14ac:dyDescent="0.2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  <c r="W2539" s="1"/>
      <c r="Y2539" s="1"/>
      <c r="AC2539" s="1"/>
      <c r="AD2539" s="1"/>
      <c r="AE2539" s="1"/>
    </row>
    <row r="2540" spans="1:31" x14ac:dyDescent="0.2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  <c r="W2540" s="1"/>
      <c r="Y2540" s="1"/>
      <c r="AC2540" s="1"/>
      <c r="AD2540" s="1"/>
      <c r="AE2540" s="1"/>
    </row>
    <row r="2541" spans="1:31" x14ac:dyDescent="0.2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  <c r="W2541" s="1"/>
      <c r="Y2541" s="1"/>
      <c r="AC2541" s="1"/>
      <c r="AD2541" s="1"/>
      <c r="AE2541" s="1"/>
    </row>
    <row r="2542" spans="1:31" x14ac:dyDescent="0.2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  <c r="W2542" s="1"/>
      <c r="Y2542" s="1"/>
      <c r="AC2542" s="1"/>
      <c r="AD2542" s="1"/>
      <c r="AE2542" s="1"/>
    </row>
    <row r="2543" spans="1:31" x14ac:dyDescent="0.2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  <c r="W2543" s="1"/>
      <c r="Y2543" s="1"/>
      <c r="AC2543" s="1"/>
      <c r="AD2543" s="1"/>
      <c r="AE2543" s="1"/>
    </row>
    <row r="2544" spans="1:31" x14ac:dyDescent="0.2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  <c r="W2544" s="1"/>
      <c r="Y2544" s="1"/>
      <c r="AC2544" s="1"/>
      <c r="AD2544" s="1"/>
      <c r="AE2544" s="1"/>
    </row>
    <row r="2545" spans="1:31" x14ac:dyDescent="0.2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  <c r="W2545" s="1"/>
      <c r="Y2545" s="1"/>
      <c r="AC2545" s="1"/>
      <c r="AD2545" s="1"/>
      <c r="AE2545" s="1"/>
    </row>
    <row r="2546" spans="1:31" x14ac:dyDescent="0.2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  <c r="W2546" s="1"/>
      <c r="Y2546" s="1"/>
      <c r="AC2546" s="1"/>
      <c r="AD2546" s="1"/>
      <c r="AE2546" s="1"/>
    </row>
    <row r="2547" spans="1:31" x14ac:dyDescent="0.2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  <c r="W2547" s="1"/>
      <c r="Y2547" s="1"/>
      <c r="AC2547" s="1"/>
      <c r="AD2547" s="1"/>
      <c r="AE2547" s="1"/>
    </row>
    <row r="2548" spans="1:31" x14ac:dyDescent="0.2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  <c r="W2548" s="1"/>
      <c r="Y2548" s="1"/>
      <c r="AC2548" s="1"/>
      <c r="AD2548" s="1"/>
      <c r="AE2548" s="1"/>
    </row>
    <row r="2549" spans="1:31" x14ac:dyDescent="0.2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  <c r="W2549" s="1"/>
      <c r="Y2549" s="1"/>
      <c r="AC2549" s="1"/>
      <c r="AD2549" s="1"/>
      <c r="AE2549" s="1"/>
    </row>
    <row r="2550" spans="1:31" x14ac:dyDescent="0.2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  <c r="W2550" s="1"/>
      <c r="Y2550" s="1"/>
      <c r="AC2550" s="1"/>
      <c r="AD2550" s="1"/>
      <c r="AE2550" s="1"/>
    </row>
    <row r="2551" spans="1:31" x14ac:dyDescent="0.2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  <c r="W2551" s="1"/>
      <c r="Y2551" s="1"/>
      <c r="AC2551" s="1"/>
      <c r="AD2551" s="1"/>
      <c r="AE2551" s="1"/>
    </row>
    <row r="2552" spans="1:31" x14ac:dyDescent="0.2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  <c r="W2552" s="1"/>
      <c r="Y2552" s="1"/>
      <c r="AC2552" s="1"/>
      <c r="AD2552" s="1"/>
      <c r="AE2552" s="1"/>
    </row>
    <row r="2553" spans="1:31" x14ac:dyDescent="0.2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  <c r="W2553" s="1"/>
      <c r="Y2553" s="1"/>
      <c r="AC2553" s="1"/>
      <c r="AD2553" s="1"/>
      <c r="AE2553" s="1"/>
    </row>
    <row r="2554" spans="1:31" x14ac:dyDescent="0.2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  <c r="W2554" s="1"/>
      <c r="Y2554" s="1"/>
      <c r="AC2554" s="1"/>
      <c r="AD2554" s="1"/>
      <c r="AE2554" s="1"/>
    </row>
    <row r="2555" spans="1:31" x14ac:dyDescent="0.2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  <c r="W2555" s="1"/>
      <c r="Y2555" s="1"/>
      <c r="AC2555" s="1"/>
      <c r="AD2555" s="1"/>
      <c r="AE2555" s="1"/>
    </row>
    <row r="2556" spans="1:31" x14ac:dyDescent="0.2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  <c r="W2556" s="1"/>
      <c r="Y2556" s="1"/>
      <c r="AC2556" s="1"/>
      <c r="AD2556" s="1"/>
      <c r="AE2556" s="1"/>
    </row>
    <row r="2557" spans="1:31" x14ac:dyDescent="0.2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  <c r="W2557" s="1"/>
      <c r="Y2557" s="1"/>
      <c r="AC2557" s="1"/>
      <c r="AD2557" s="1"/>
      <c r="AE2557" s="1"/>
    </row>
    <row r="2558" spans="1:31" x14ac:dyDescent="0.2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  <c r="W2558" s="1"/>
      <c r="Y2558" s="1"/>
      <c r="AC2558" s="1"/>
      <c r="AD2558" s="1"/>
      <c r="AE2558" s="1"/>
    </row>
    <row r="2559" spans="1:31" x14ac:dyDescent="0.2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  <c r="W2559" s="1"/>
      <c r="Y2559" s="1"/>
      <c r="AC2559" s="1"/>
      <c r="AD2559" s="1"/>
      <c r="AE2559" s="1"/>
    </row>
    <row r="2560" spans="1:31" x14ac:dyDescent="0.2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  <c r="W2560" s="1"/>
      <c r="Y2560" s="1"/>
      <c r="AC2560" s="1"/>
      <c r="AD2560" s="1"/>
      <c r="AE2560" s="1"/>
    </row>
    <row r="2561" spans="1:31" x14ac:dyDescent="0.2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  <c r="W2561" s="1"/>
      <c r="Y2561" s="1"/>
      <c r="AC2561" s="1"/>
      <c r="AD2561" s="1"/>
      <c r="AE2561" s="1"/>
    </row>
    <row r="2562" spans="1:31" x14ac:dyDescent="0.2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  <c r="W2562" s="1"/>
      <c r="Y2562" s="1"/>
      <c r="AC2562" s="1"/>
      <c r="AD2562" s="1"/>
      <c r="AE2562" s="1"/>
    </row>
    <row r="2563" spans="1:31" x14ac:dyDescent="0.2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  <c r="W2563" s="1"/>
      <c r="Y2563" s="1"/>
      <c r="AC2563" s="1"/>
      <c r="AD2563" s="1"/>
      <c r="AE2563" s="1"/>
    </row>
    <row r="2564" spans="1:31" x14ac:dyDescent="0.2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  <c r="W2564" s="1"/>
      <c r="Y2564" s="1"/>
      <c r="AC2564" s="1"/>
      <c r="AD2564" s="1"/>
      <c r="AE2564" s="1"/>
    </row>
    <row r="2565" spans="1:31" x14ac:dyDescent="0.2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  <c r="W2565" s="1"/>
      <c r="Y2565" s="1"/>
      <c r="AC2565" s="1"/>
      <c r="AD2565" s="1"/>
      <c r="AE2565" s="1"/>
    </row>
    <row r="2566" spans="1:31" x14ac:dyDescent="0.2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  <c r="W2566" s="1"/>
      <c r="Y2566" s="1"/>
      <c r="AC2566" s="1"/>
      <c r="AD2566" s="1"/>
      <c r="AE2566" s="1"/>
    </row>
    <row r="2567" spans="1:31" x14ac:dyDescent="0.2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  <c r="W2567" s="1"/>
      <c r="Y2567" s="1"/>
      <c r="AC2567" s="1"/>
      <c r="AD2567" s="1"/>
      <c r="AE2567" s="1"/>
    </row>
    <row r="2568" spans="1:31" x14ac:dyDescent="0.2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  <c r="W2568" s="1"/>
      <c r="Y2568" s="1"/>
      <c r="AC2568" s="1"/>
      <c r="AD2568" s="1"/>
      <c r="AE2568" s="1"/>
    </row>
    <row r="2569" spans="1:31" x14ac:dyDescent="0.2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  <c r="W2569" s="1"/>
      <c r="Y2569" s="1"/>
      <c r="AC2569" s="1"/>
      <c r="AD2569" s="1"/>
      <c r="AE2569" s="1"/>
    </row>
    <row r="2570" spans="1:31" x14ac:dyDescent="0.2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  <c r="W2570" s="1"/>
      <c r="Y2570" s="1"/>
      <c r="AC2570" s="1"/>
      <c r="AD2570" s="1"/>
      <c r="AE2570" s="1"/>
    </row>
    <row r="2571" spans="1:31" x14ac:dyDescent="0.2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  <c r="W2571" s="1"/>
      <c r="Y2571" s="1"/>
      <c r="AC2571" s="1"/>
      <c r="AD2571" s="1"/>
      <c r="AE2571" s="1"/>
    </row>
    <row r="2572" spans="1:31" x14ac:dyDescent="0.2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  <c r="W2572" s="1"/>
      <c r="Y2572" s="1"/>
      <c r="AC2572" s="1"/>
      <c r="AD2572" s="1"/>
      <c r="AE2572" s="1"/>
    </row>
    <row r="2573" spans="1:31" x14ac:dyDescent="0.2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  <c r="W2573" s="1"/>
      <c r="Y2573" s="1"/>
      <c r="AC2573" s="1"/>
      <c r="AD2573" s="1"/>
      <c r="AE2573" s="1"/>
    </row>
    <row r="2574" spans="1:31" x14ac:dyDescent="0.2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  <c r="W2574" s="1"/>
      <c r="Y2574" s="1"/>
      <c r="AC2574" s="1"/>
      <c r="AD2574" s="1"/>
      <c r="AE2574" s="1"/>
    </row>
    <row r="2575" spans="1:31" x14ac:dyDescent="0.2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  <c r="W2575" s="1"/>
      <c r="Y2575" s="1"/>
      <c r="AC2575" s="1"/>
      <c r="AD2575" s="1"/>
      <c r="AE2575" s="1"/>
    </row>
    <row r="2576" spans="1:31" x14ac:dyDescent="0.2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  <c r="W2576" s="1"/>
      <c r="Y2576" s="1"/>
      <c r="AC2576" s="1"/>
      <c r="AD2576" s="1"/>
      <c r="AE2576" s="1"/>
    </row>
    <row r="2577" spans="1:31" x14ac:dyDescent="0.2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  <c r="W2577" s="1"/>
      <c r="Y2577" s="1"/>
      <c r="AC2577" s="1"/>
      <c r="AD2577" s="1"/>
      <c r="AE2577" s="1"/>
    </row>
    <row r="2578" spans="1:31" x14ac:dyDescent="0.2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  <c r="W2578" s="1"/>
      <c r="Y2578" s="1"/>
      <c r="AC2578" s="1"/>
      <c r="AD2578" s="1"/>
      <c r="AE2578" s="1"/>
    </row>
    <row r="2579" spans="1:31" x14ac:dyDescent="0.2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  <c r="W2579" s="1"/>
      <c r="Y2579" s="1"/>
      <c r="AC2579" s="1"/>
      <c r="AD2579" s="1"/>
      <c r="AE2579" s="1"/>
    </row>
    <row r="2580" spans="1:31" x14ac:dyDescent="0.2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  <c r="W2580" s="1"/>
      <c r="Y2580" s="1"/>
      <c r="AC2580" s="1"/>
      <c r="AD2580" s="1"/>
      <c r="AE2580" s="1"/>
    </row>
    <row r="2581" spans="1:31" x14ac:dyDescent="0.2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  <c r="W2581" s="1"/>
      <c r="Y2581" s="1"/>
      <c r="AC2581" s="1"/>
      <c r="AD2581" s="1"/>
      <c r="AE2581" s="1"/>
    </row>
    <row r="2582" spans="1:31" x14ac:dyDescent="0.2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  <c r="W2582" s="1"/>
      <c r="Y2582" s="1"/>
      <c r="AC2582" s="1"/>
      <c r="AD2582" s="1"/>
      <c r="AE2582" s="1"/>
    </row>
    <row r="2583" spans="1:31" x14ac:dyDescent="0.2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  <c r="W2583" s="1"/>
      <c r="Y2583" s="1"/>
      <c r="AC2583" s="1"/>
      <c r="AD2583" s="1"/>
      <c r="AE2583" s="1"/>
    </row>
    <row r="2584" spans="1:31" x14ac:dyDescent="0.2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  <c r="W2584" s="1"/>
      <c r="Y2584" s="1"/>
      <c r="AC2584" s="1"/>
      <c r="AD2584" s="1"/>
      <c r="AE2584" s="1"/>
    </row>
    <row r="2585" spans="1:31" x14ac:dyDescent="0.2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  <c r="W2585" s="1"/>
      <c r="Y2585" s="1"/>
      <c r="AC2585" s="1"/>
      <c r="AD2585" s="1"/>
      <c r="AE2585" s="1"/>
    </row>
    <row r="2586" spans="1:31" x14ac:dyDescent="0.2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  <c r="W2586" s="1"/>
      <c r="Y2586" s="1"/>
      <c r="AC2586" s="1"/>
      <c r="AD2586" s="1"/>
      <c r="AE2586" s="1"/>
    </row>
    <row r="2587" spans="1:31" x14ac:dyDescent="0.2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  <c r="W2587" s="1"/>
      <c r="Y2587" s="1"/>
      <c r="AC2587" s="1"/>
      <c r="AD2587" s="1"/>
      <c r="AE2587" s="1"/>
    </row>
    <row r="2588" spans="1:31" x14ac:dyDescent="0.2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  <c r="W2588" s="1"/>
      <c r="Y2588" s="1"/>
      <c r="AC2588" s="1"/>
      <c r="AD2588" s="1"/>
      <c r="AE2588" s="1"/>
    </row>
    <row r="2589" spans="1:31" x14ac:dyDescent="0.2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  <c r="W2589" s="1"/>
      <c r="Y2589" s="1"/>
      <c r="AC2589" s="1"/>
      <c r="AD2589" s="1"/>
      <c r="AE2589" s="1"/>
    </row>
    <row r="2590" spans="1:31" x14ac:dyDescent="0.2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  <c r="W2590" s="1"/>
      <c r="Y2590" s="1"/>
      <c r="AC2590" s="1"/>
      <c r="AD2590" s="1"/>
      <c r="AE2590" s="1"/>
    </row>
    <row r="2591" spans="1:31" x14ac:dyDescent="0.2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  <c r="W2591" s="1"/>
      <c r="Y2591" s="1"/>
      <c r="AC2591" s="1"/>
      <c r="AD2591" s="1"/>
      <c r="AE2591" s="1"/>
    </row>
    <row r="2592" spans="1:31" x14ac:dyDescent="0.2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  <c r="W2592" s="1"/>
      <c r="Y2592" s="1"/>
      <c r="AC2592" s="1"/>
      <c r="AD2592" s="1"/>
      <c r="AE2592" s="1"/>
    </row>
    <row r="2593" spans="1:31" x14ac:dyDescent="0.2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  <c r="W2593" s="1"/>
      <c r="Y2593" s="1"/>
      <c r="AC2593" s="1"/>
      <c r="AD2593" s="1"/>
      <c r="AE2593" s="1"/>
    </row>
    <row r="2594" spans="1:31" x14ac:dyDescent="0.2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  <c r="W2594" s="1"/>
      <c r="Y2594" s="1"/>
      <c r="AC2594" s="1"/>
      <c r="AD2594" s="1"/>
      <c r="AE2594" s="1"/>
    </row>
    <row r="2595" spans="1:31" x14ac:dyDescent="0.2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  <c r="W2595" s="1"/>
      <c r="Y2595" s="1"/>
      <c r="AC2595" s="1"/>
      <c r="AD2595" s="1"/>
      <c r="AE2595" s="1"/>
    </row>
    <row r="2596" spans="1:31" x14ac:dyDescent="0.2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  <c r="W2596" s="1"/>
      <c r="Y2596" s="1"/>
      <c r="AC2596" s="1"/>
      <c r="AD2596" s="1"/>
      <c r="AE2596" s="1"/>
    </row>
    <row r="2597" spans="1:31" x14ac:dyDescent="0.2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  <c r="W2597" s="1"/>
      <c r="Y2597" s="1"/>
      <c r="AC2597" s="1"/>
      <c r="AD2597" s="1"/>
      <c r="AE2597" s="1"/>
    </row>
    <row r="2598" spans="1:31" x14ac:dyDescent="0.2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  <c r="W2598" s="1"/>
      <c r="Y2598" s="1"/>
      <c r="AC2598" s="1"/>
      <c r="AD2598" s="1"/>
      <c r="AE2598" s="1"/>
    </row>
    <row r="2599" spans="1:31" x14ac:dyDescent="0.2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  <c r="W2599" s="1"/>
      <c r="Y2599" s="1"/>
      <c r="AC2599" s="1"/>
      <c r="AD2599" s="1"/>
      <c r="AE2599" s="1"/>
    </row>
    <row r="2600" spans="1:31" x14ac:dyDescent="0.2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  <c r="W2600" s="1"/>
      <c r="Y2600" s="1"/>
      <c r="AC2600" s="1"/>
      <c r="AD2600" s="1"/>
      <c r="AE2600" s="1"/>
    </row>
    <row r="2601" spans="1:31" x14ac:dyDescent="0.2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  <c r="W2601" s="1"/>
      <c r="Y2601" s="1"/>
      <c r="AC2601" s="1"/>
      <c r="AD2601" s="1"/>
      <c r="AE2601" s="1"/>
    </row>
    <row r="2602" spans="1:31" x14ac:dyDescent="0.2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  <c r="W2602" s="1"/>
      <c r="Y2602" s="1"/>
      <c r="AC2602" s="1"/>
      <c r="AD2602" s="1"/>
      <c r="AE2602" s="1"/>
    </row>
    <row r="2603" spans="1:31" x14ac:dyDescent="0.2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  <c r="W2603" s="1"/>
      <c r="Y2603" s="1"/>
      <c r="AC2603" s="1"/>
      <c r="AD2603" s="1"/>
      <c r="AE2603" s="1"/>
    </row>
    <row r="2604" spans="1:31" x14ac:dyDescent="0.2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  <c r="W2604" s="1"/>
      <c r="Y2604" s="1"/>
      <c r="AC2604" s="1"/>
      <c r="AD2604" s="1"/>
      <c r="AE2604" s="1"/>
    </row>
    <row r="2605" spans="1:31" x14ac:dyDescent="0.2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  <c r="W2605" s="1"/>
      <c r="Y2605" s="1"/>
      <c r="AC2605" s="1"/>
      <c r="AD2605" s="1"/>
      <c r="AE2605" s="1"/>
    </row>
    <row r="2606" spans="1:31" x14ac:dyDescent="0.2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  <c r="W2606" s="1"/>
      <c r="Y2606" s="1"/>
      <c r="AC2606" s="1"/>
      <c r="AD2606" s="1"/>
      <c r="AE2606" s="1"/>
    </row>
    <row r="2607" spans="1:31" x14ac:dyDescent="0.2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  <c r="W2607" s="1"/>
      <c r="Y2607" s="1"/>
      <c r="AC2607" s="1"/>
      <c r="AD2607" s="1"/>
      <c r="AE2607" s="1"/>
    </row>
    <row r="2608" spans="1:31" x14ac:dyDescent="0.2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  <c r="W2608" s="1"/>
      <c r="Y2608" s="1"/>
      <c r="AC2608" s="1"/>
      <c r="AD2608" s="1"/>
      <c r="AE2608" s="1"/>
    </row>
    <row r="2609" spans="1:31" x14ac:dyDescent="0.2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  <c r="W2609" s="1" t="s">
        <v>12406</v>
      </c>
      <c r="X2609">
        <v>1946</v>
      </c>
      <c r="Y2609" s="1" t="s">
        <v>66377</v>
      </c>
      <c r="AC2609" s="1" t="s">
        <v>66371</v>
      </c>
      <c r="AD2609" s="1" t="s">
        <v>66372</v>
      </c>
      <c r="AE2609" s="1" t="s">
        <v>66373</v>
      </c>
    </row>
    <row r="2610" spans="1:31" x14ac:dyDescent="0.2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  <c r="W2610" s="1"/>
      <c r="Y2610" s="1"/>
      <c r="AC2610" s="1"/>
      <c r="AD2610" s="1"/>
      <c r="AE2610" s="1"/>
    </row>
    <row r="2611" spans="1:31" x14ac:dyDescent="0.2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  <c r="W2611" s="1" t="s">
        <v>12414</v>
      </c>
      <c r="X2611">
        <v>1982</v>
      </c>
      <c r="Y2611" s="1" t="s">
        <v>66376</v>
      </c>
      <c r="AC2611" s="1" t="s">
        <v>66371</v>
      </c>
      <c r="AD2611" s="1" t="s">
        <v>66374</v>
      </c>
      <c r="AE2611" s="1" t="s">
        <v>66373</v>
      </c>
    </row>
    <row r="2612" spans="1:31" x14ac:dyDescent="0.2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  <c r="W2612" s="1"/>
      <c r="Y2612" s="1"/>
      <c r="AC2612" s="1"/>
      <c r="AD2612" s="1"/>
      <c r="AE2612" s="1"/>
    </row>
    <row r="2613" spans="1:31" x14ac:dyDescent="0.2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  <c r="W2613" s="1"/>
      <c r="Y2613" s="1"/>
      <c r="AC2613" s="1"/>
      <c r="AD2613" s="1"/>
      <c r="AE2613" s="1"/>
    </row>
    <row r="2614" spans="1:31" x14ac:dyDescent="0.2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  <c r="W2614" s="1"/>
      <c r="Y2614" s="1"/>
      <c r="AC2614" s="1"/>
      <c r="AD2614" s="1"/>
      <c r="AE2614" s="1"/>
    </row>
    <row r="2615" spans="1:31" x14ac:dyDescent="0.2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  <c r="W2615" s="1"/>
      <c r="Y2615" s="1"/>
      <c r="AC2615" s="1"/>
      <c r="AD2615" s="1"/>
      <c r="AE2615" s="1"/>
    </row>
    <row r="2616" spans="1:31" x14ac:dyDescent="0.2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  <c r="W2616" s="1"/>
      <c r="Y2616" s="1"/>
      <c r="AC2616" s="1"/>
      <c r="AD2616" s="1"/>
      <c r="AE2616" s="1"/>
    </row>
    <row r="2617" spans="1:31" x14ac:dyDescent="0.2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  <c r="W2617" s="1"/>
      <c r="Y2617" s="1"/>
      <c r="AC2617" s="1"/>
      <c r="AD2617" s="1"/>
      <c r="AE2617" s="1"/>
    </row>
    <row r="2618" spans="1:31" x14ac:dyDescent="0.2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  <c r="W2618" s="1"/>
      <c r="Y2618" s="1"/>
      <c r="AC2618" s="1"/>
      <c r="AD2618" s="1"/>
      <c r="AE2618" s="1"/>
    </row>
    <row r="2619" spans="1:31" x14ac:dyDescent="0.2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  <c r="W2619" s="1"/>
      <c r="Y2619" s="1"/>
      <c r="AC2619" s="1"/>
      <c r="AD2619" s="1"/>
      <c r="AE2619" s="1"/>
    </row>
    <row r="2620" spans="1:31" x14ac:dyDescent="0.2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  <c r="W2620" s="1"/>
      <c r="Y2620" s="1"/>
      <c r="AC2620" s="1"/>
      <c r="AD2620" s="1"/>
      <c r="AE2620" s="1"/>
    </row>
    <row r="2621" spans="1:31" x14ac:dyDescent="0.2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  <c r="W2621" s="1"/>
      <c r="Y2621" s="1"/>
      <c r="AC2621" s="1"/>
      <c r="AD2621" s="1"/>
      <c r="AE2621" s="1"/>
    </row>
    <row r="2622" spans="1:31" x14ac:dyDescent="0.2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  <c r="W2622" s="1"/>
      <c r="Y2622" s="1"/>
      <c r="AC2622" s="1"/>
      <c r="AD2622" s="1"/>
      <c r="AE2622" s="1"/>
    </row>
    <row r="2623" spans="1:31" x14ac:dyDescent="0.2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  <c r="W2623" s="1"/>
      <c r="Y2623" s="1"/>
      <c r="AC2623" s="1"/>
      <c r="AD2623" s="1"/>
      <c r="AE2623" s="1"/>
    </row>
    <row r="2624" spans="1:31" x14ac:dyDescent="0.2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  <c r="W2624" s="1"/>
      <c r="Y2624" s="1"/>
      <c r="AC2624" s="1"/>
      <c r="AD2624" s="1"/>
      <c r="AE2624" s="1"/>
    </row>
    <row r="2625" spans="1:31" x14ac:dyDescent="0.2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  <c r="W2625" s="1"/>
      <c r="Y2625" s="1"/>
      <c r="AC2625" s="1"/>
      <c r="AD2625" s="1"/>
      <c r="AE2625" s="1"/>
    </row>
    <row r="2626" spans="1:31" x14ac:dyDescent="0.2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  <c r="W2626" s="1"/>
      <c r="Y2626" s="1"/>
      <c r="AC2626" s="1"/>
      <c r="AD2626" s="1"/>
      <c r="AE2626" s="1"/>
    </row>
    <row r="2627" spans="1:31" x14ac:dyDescent="0.2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  <c r="W2627" s="1"/>
      <c r="Y2627" s="1"/>
      <c r="AC2627" s="1"/>
      <c r="AD2627" s="1"/>
      <c r="AE2627" s="1"/>
    </row>
    <row r="2628" spans="1:31" x14ac:dyDescent="0.2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  <c r="W2628" s="1"/>
      <c r="Y2628" s="1"/>
      <c r="AC2628" s="1"/>
      <c r="AD2628" s="1"/>
      <c r="AE2628" s="1"/>
    </row>
    <row r="2629" spans="1:31" x14ac:dyDescent="0.2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  <c r="W2629" s="1"/>
      <c r="Y2629" s="1"/>
      <c r="AC2629" s="1"/>
      <c r="AD2629" s="1"/>
      <c r="AE2629" s="1"/>
    </row>
    <row r="2630" spans="1:31" x14ac:dyDescent="0.2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  <c r="W2630" s="1"/>
      <c r="Y2630" s="1"/>
      <c r="AC2630" s="1"/>
      <c r="AD2630" s="1"/>
      <c r="AE2630" s="1"/>
    </row>
    <row r="2631" spans="1:31" x14ac:dyDescent="0.2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  <c r="W2631" s="1"/>
      <c r="Y2631" s="1"/>
      <c r="AC2631" s="1"/>
      <c r="AD2631" s="1"/>
      <c r="AE2631" s="1"/>
    </row>
    <row r="2632" spans="1:31" x14ac:dyDescent="0.2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  <c r="W2632" s="1"/>
      <c r="Y2632" s="1"/>
      <c r="AC2632" s="1"/>
      <c r="AD2632" s="1"/>
      <c r="AE2632" s="1"/>
    </row>
    <row r="2633" spans="1:31" x14ac:dyDescent="0.2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  <c r="W2633" s="1"/>
      <c r="Y2633" s="1"/>
      <c r="AC2633" s="1"/>
      <c r="AD2633" s="1"/>
      <c r="AE2633" s="1"/>
    </row>
    <row r="2634" spans="1:31" x14ac:dyDescent="0.2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  <c r="W2634" s="1"/>
      <c r="Y2634" s="1"/>
      <c r="AC2634" s="1"/>
      <c r="AD2634" s="1"/>
      <c r="AE2634" s="1"/>
    </row>
    <row r="2635" spans="1:31" x14ac:dyDescent="0.2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  <c r="W2635" s="1"/>
      <c r="Y2635" s="1"/>
      <c r="AC2635" s="1"/>
      <c r="AD2635" s="1"/>
      <c r="AE2635" s="1"/>
    </row>
    <row r="2636" spans="1:31" x14ac:dyDescent="0.2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  <c r="W2636" s="1"/>
      <c r="Y2636" s="1"/>
      <c r="AC2636" s="1"/>
      <c r="AD2636" s="1"/>
      <c r="AE2636" s="1"/>
    </row>
    <row r="2637" spans="1:31" x14ac:dyDescent="0.2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  <c r="W2637" s="1"/>
      <c r="Y2637" s="1"/>
      <c r="AC2637" s="1"/>
      <c r="AD2637" s="1"/>
      <c r="AE2637" s="1"/>
    </row>
    <row r="2638" spans="1:31" x14ac:dyDescent="0.2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  <c r="W2638" s="1"/>
      <c r="Y2638" s="1"/>
      <c r="AC2638" s="1"/>
      <c r="AD2638" s="1"/>
      <c r="AE2638" s="1"/>
    </row>
    <row r="2639" spans="1:31" x14ac:dyDescent="0.2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  <c r="W2639" s="1"/>
      <c r="Y2639" s="1"/>
      <c r="AC2639" s="1"/>
      <c r="AD2639" s="1"/>
      <c r="AE2639" s="1"/>
    </row>
    <row r="2640" spans="1:31" x14ac:dyDescent="0.2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  <c r="W2640" s="1"/>
      <c r="Y2640" s="1"/>
      <c r="AC2640" s="1"/>
      <c r="AD2640" s="1"/>
      <c r="AE2640" s="1"/>
    </row>
    <row r="2641" spans="1:31" x14ac:dyDescent="0.2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  <c r="W2641" s="1"/>
      <c r="Y2641" s="1"/>
      <c r="AC2641" s="1"/>
      <c r="AD2641" s="1"/>
      <c r="AE2641" s="1"/>
    </row>
    <row r="2642" spans="1:31" x14ac:dyDescent="0.2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  <c r="W2642" s="1"/>
      <c r="Y2642" s="1"/>
      <c r="AC2642" s="1"/>
      <c r="AD2642" s="1"/>
      <c r="AE2642" s="1"/>
    </row>
    <row r="2643" spans="1:31" x14ac:dyDescent="0.2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  <c r="W2643" s="1"/>
      <c r="Y2643" s="1"/>
      <c r="AC2643" s="1"/>
      <c r="AD2643" s="1"/>
      <c r="AE2643" s="1"/>
    </row>
    <row r="2644" spans="1:31" x14ac:dyDescent="0.2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  <c r="W2644" s="1"/>
      <c r="Y2644" s="1"/>
      <c r="AC2644" s="1"/>
      <c r="AD2644" s="1"/>
      <c r="AE2644" s="1"/>
    </row>
    <row r="2645" spans="1:31" x14ac:dyDescent="0.2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  <c r="W2645" s="1" t="s">
        <v>12559</v>
      </c>
      <c r="X2645">
        <v>1976</v>
      </c>
      <c r="Y2645" s="1" t="s">
        <v>66382</v>
      </c>
      <c r="AC2645" s="1" t="s">
        <v>66371</v>
      </c>
      <c r="AD2645" s="1" t="s">
        <v>66372</v>
      </c>
      <c r="AE2645" s="1" t="s">
        <v>66373</v>
      </c>
    </row>
    <row r="2646" spans="1:31" x14ac:dyDescent="0.2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  <c r="W2646" s="1"/>
      <c r="Y2646" s="1"/>
      <c r="AC2646" s="1"/>
      <c r="AD2646" s="1"/>
      <c r="AE2646" s="1"/>
    </row>
    <row r="2647" spans="1:31" x14ac:dyDescent="0.2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  <c r="W2647" s="1"/>
      <c r="Y2647" s="1"/>
      <c r="AC2647" s="1"/>
      <c r="AD2647" s="1"/>
      <c r="AE2647" s="1"/>
    </row>
    <row r="2648" spans="1:31" x14ac:dyDescent="0.2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  <c r="W2648" s="1"/>
      <c r="Y2648" s="1"/>
      <c r="AC2648" s="1"/>
      <c r="AD2648" s="1"/>
      <c r="AE2648" s="1"/>
    </row>
    <row r="2649" spans="1:31" x14ac:dyDescent="0.2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  <c r="W2649" s="1"/>
      <c r="Y2649" s="1"/>
      <c r="AC2649" s="1"/>
      <c r="AD2649" s="1"/>
      <c r="AE2649" s="1"/>
    </row>
    <row r="2650" spans="1:31" x14ac:dyDescent="0.2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  <c r="W2650" s="1"/>
      <c r="Y2650" s="1"/>
      <c r="AC2650" s="1"/>
      <c r="AD2650" s="1"/>
      <c r="AE2650" s="1"/>
    </row>
    <row r="2651" spans="1:31" x14ac:dyDescent="0.2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  <c r="W2651" s="1"/>
      <c r="Y2651" s="1"/>
      <c r="AC2651" s="1"/>
      <c r="AD2651" s="1"/>
      <c r="AE2651" s="1"/>
    </row>
    <row r="2652" spans="1:31" x14ac:dyDescent="0.2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  <c r="W2652" s="1"/>
      <c r="Y2652" s="1"/>
      <c r="AC2652" s="1"/>
      <c r="AD2652" s="1"/>
      <c r="AE2652" s="1"/>
    </row>
    <row r="2653" spans="1:31" x14ac:dyDescent="0.2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  <c r="W2653" s="1"/>
      <c r="Y2653" s="1"/>
      <c r="AC2653" s="1"/>
      <c r="AD2653" s="1"/>
      <c r="AE2653" s="1"/>
    </row>
    <row r="2654" spans="1:31" x14ac:dyDescent="0.2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  <c r="W2654" s="1"/>
      <c r="Y2654" s="1"/>
      <c r="AC2654" s="1"/>
      <c r="AD2654" s="1"/>
      <c r="AE2654" s="1"/>
    </row>
    <row r="2655" spans="1:31" x14ac:dyDescent="0.2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  <c r="W2655" s="1"/>
      <c r="Y2655" s="1"/>
      <c r="AC2655" s="1"/>
      <c r="AD2655" s="1"/>
      <c r="AE2655" s="1"/>
    </row>
    <row r="2656" spans="1:31" x14ac:dyDescent="0.2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  <c r="W2656" s="1"/>
      <c r="Y2656" s="1"/>
      <c r="AC2656" s="1"/>
      <c r="AD2656" s="1"/>
      <c r="AE2656" s="1"/>
    </row>
    <row r="2657" spans="1:31" x14ac:dyDescent="0.2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  <c r="W2657" s="1"/>
      <c r="Y2657" s="1"/>
      <c r="AC2657" s="1"/>
      <c r="AD2657" s="1"/>
      <c r="AE2657" s="1"/>
    </row>
    <row r="2658" spans="1:31" x14ac:dyDescent="0.2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  <c r="W2658" s="1"/>
      <c r="Y2658" s="1"/>
      <c r="AC2658" s="1"/>
      <c r="AD2658" s="1"/>
      <c r="AE2658" s="1"/>
    </row>
    <row r="2659" spans="1:31" x14ac:dyDescent="0.2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  <c r="W2659" s="1"/>
      <c r="Y2659" s="1"/>
      <c r="AC2659" s="1"/>
      <c r="AD2659" s="1"/>
      <c r="AE2659" s="1"/>
    </row>
    <row r="2660" spans="1:31" x14ac:dyDescent="0.2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  <c r="W2660" s="1"/>
      <c r="Y2660" s="1"/>
      <c r="AC2660" s="1"/>
      <c r="AD2660" s="1"/>
      <c r="AE2660" s="1"/>
    </row>
    <row r="2661" spans="1:31" x14ac:dyDescent="0.2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  <c r="W2661" s="1"/>
      <c r="Y2661" s="1"/>
      <c r="AC2661" s="1"/>
      <c r="AD2661" s="1"/>
      <c r="AE2661" s="1"/>
    </row>
    <row r="2662" spans="1:31" x14ac:dyDescent="0.2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  <c r="W2662" s="1"/>
      <c r="Y2662" s="1"/>
      <c r="AC2662" s="1"/>
      <c r="AD2662" s="1"/>
      <c r="AE2662" s="1"/>
    </row>
    <row r="2663" spans="1:31" x14ac:dyDescent="0.2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  <c r="W2663" s="1"/>
      <c r="Y2663" s="1"/>
      <c r="AC2663" s="1"/>
      <c r="AD2663" s="1"/>
      <c r="AE2663" s="1"/>
    </row>
    <row r="2664" spans="1:31" x14ac:dyDescent="0.2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  <c r="W2664" s="1"/>
      <c r="Y2664" s="1"/>
      <c r="AC2664" s="1"/>
      <c r="AD2664" s="1"/>
      <c r="AE2664" s="1"/>
    </row>
    <row r="2665" spans="1:31" x14ac:dyDescent="0.2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  <c r="W2665" s="1"/>
      <c r="Y2665" s="1"/>
      <c r="AC2665" s="1"/>
      <c r="AD2665" s="1"/>
      <c r="AE2665" s="1"/>
    </row>
    <row r="2666" spans="1:31" x14ac:dyDescent="0.2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  <c r="W2666" s="1" t="s">
        <v>12640</v>
      </c>
      <c r="X2666">
        <v>1946</v>
      </c>
      <c r="Y2666" s="1" t="s">
        <v>66377</v>
      </c>
      <c r="AC2666" s="1" t="s">
        <v>66371</v>
      </c>
      <c r="AD2666" s="1" t="s">
        <v>66372</v>
      </c>
      <c r="AE2666" s="1" t="s">
        <v>66373</v>
      </c>
    </row>
    <row r="2667" spans="1:31" x14ac:dyDescent="0.2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  <c r="W2667" s="1"/>
      <c r="Y2667" s="1"/>
      <c r="AC2667" s="1"/>
      <c r="AD2667" s="1"/>
      <c r="AE2667" s="1"/>
    </row>
    <row r="2668" spans="1:31" x14ac:dyDescent="0.2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  <c r="W2668" s="1"/>
      <c r="Y2668" s="1"/>
      <c r="AC2668" s="1"/>
      <c r="AD2668" s="1"/>
      <c r="AE2668" s="1"/>
    </row>
    <row r="2669" spans="1:31" x14ac:dyDescent="0.2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  <c r="W2669" s="1"/>
      <c r="Y2669" s="1"/>
      <c r="AC2669" s="1"/>
      <c r="AD2669" s="1"/>
      <c r="AE2669" s="1"/>
    </row>
    <row r="2670" spans="1:31" x14ac:dyDescent="0.2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  <c r="W2670" s="1"/>
      <c r="Y2670" s="1"/>
      <c r="AC2670" s="1"/>
      <c r="AD2670" s="1"/>
      <c r="AE2670" s="1"/>
    </row>
    <row r="2671" spans="1:31" x14ac:dyDescent="0.2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  <c r="W2671" s="1"/>
      <c r="Y2671" s="1"/>
      <c r="AC2671" s="1"/>
      <c r="AD2671" s="1"/>
      <c r="AE2671" s="1"/>
    </row>
    <row r="2672" spans="1:31" x14ac:dyDescent="0.2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  <c r="W2672" s="1"/>
      <c r="Y2672" s="1"/>
      <c r="AC2672" s="1"/>
      <c r="AD2672" s="1"/>
      <c r="AE2672" s="1"/>
    </row>
    <row r="2673" spans="1:31" x14ac:dyDescent="0.2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  <c r="W2673" s="1"/>
      <c r="Y2673" s="1"/>
      <c r="AC2673" s="1"/>
      <c r="AD2673" s="1"/>
      <c r="AE2673" s="1"/>
    </row>
    <row r="2674" spans="1:31" x14ac:dyDescent="0.2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  <c r="W2674" s="1"/>
      <c r="Y2674" s="1"/>
      <c r="AC2674" s="1"/>
      <c r="AD2674" s="1"/>
      <c r="AE2674" s="1"/>
    </row>
    <row r="2675" spans="1:31" x14ac:dyDescent="0.2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  <c r="W2675" s="1"/>
      <c r="Y2675" s="1"/>
      <c r="AC2675" s="1"/>
      <c r="AD2675" s="1"/>
      <c r="AE2675" s="1"/>
    </row>
    <row r="2676" spans="1:31" x14ac:dyDescent="0.2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  <c r="W2676" s="1"/>
      <c r="Y2676" s="1"/>
      <c r="AC2676" s="1"/>
      <c r="AD2676" s="1"/>
      <c r="AE2676" s="1"/>
    </row>
    <row r="2677" spans="1:31" x14ac:dyDescent="0.2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  <c r="W2677" s="1"/>
      <c r="Y2677" s="1"/>
      <c r="AC2677" s="1"/>
      <c r="AD2677" s="1"/>
      <c r="AE2677" s="1"/>
    </row>
    <row r="2678" spans="1:31" x14ac:dyDescent="0.2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  <c r="W2678" s="1"/>
      <c r="Y2678" s="1"/>
      <c r="AC2678" s="1"/>
      <c r="AD2678" s="1"/>
      <c r="AE2678" s="1"/>
    </row>
    <row r="2679" spans="1:31" x14ac:dyDescent="0.2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  <c r="W2679" s="1"/>
      <c r="Y2679" s="1"/>
      <c r="AC2679" s="1"/>
      <c r="AD2679" s="1"/>
      <c r="AE2679" s="1"/>
    </row>
    <row r="2680" spans="1:31" x14ac:dyDescent="0.2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  <c r="W2680" s="1"/>
      <c r="Y2680" s="1"/>
      <c r="AC2680" s="1"/>
      <c r="AD2680" s="1"/>
      <c r="AE2680" s="1"/>
    </row>
    <row r="2681" spans="1:31" x14ac:dyDescent="0.2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  <c r="W2681" s="1"/>
      <c r="Y2681" s="1"/>
      <c r="AC2681" s="1"/>
      <c r="AD2681" s="1"/>
      <c r="AE2681" s="1"/>
    </row>
    <row r="2682" spans="1:31" x14ac:dyDescent="0.2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  <c r="W2682" s="1"/>
      <c r="Y2682" s="1"/>
      <c r="AC2682" s="1"/>
      <c r="AD2682" s="1"/>
      <c r="AE2682" s="1"/>
    </row>
    <row r="2683" spans="1:31" x14ac:dyDescent="0.2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  <c r="W2683" s="1"/>
      <c r="Y2683" s="1"/>
      <c r="AC2683" s="1"/>
      <c r="AD2683" s="1"/>
      <c r="AE2683" s="1"/>
    </row>
    <row r="2684" spans="1:31" x14ac:dyDescent="0.2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  <c r="W2684" s="1"/>
      <c r="Y2684" s="1"/>
      <c r="AC2684" s="1"/>
      <c r="AD2684" s="1"/>
      <c r="AE2684" s="1"/>
    </row>
    <row r="2685" spans="1:31" x14ac:dyDescent="0.2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  <c r="W2685" s="1"/>
      <c r="Y2685" s="1"/>
      <c r="AC2685" s="1"/>
      <c r="AD2685" s="1"/>
      <c r="AE2685" s="1"/>
    </row>
    <row r="2686" spans="1:31" x14ac:dyDescent="0.2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  <c r="W2686" s="1"/>
      <c r="Y2686" s="1"/>
      <c r="AC2686" s="1"/>
      <c r="AD2686" s="1"/>
      <c r="AE2686" s="1"/>
    </row>
    <row r="2687" spans="1:31" x14ac:dyDescent="0.2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  <c r="W2687" s="1"/>
      <c r="Y2687" s="1"/>
      <c r="AC2687" s="1"/>
      <c r="AD2687" s="1"/>
      <c r="AE2687" s="1"/>
    </row>
    <row r="2688" spans="1:31" x14ac:dyDescent="0.2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  <c r="W2688" s="1"/>
      <c r="Y2688" s="1"/>
      <c r="AC2688" s="1"/>
      <c r="AD2688" s="1"/>
      <c r="AE2688" s="1"/>
    </row>
    <row r="2689" spans="1:31" x14ac:dyDescent="0.2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  <c r="W2689" s="1"/>
      <c r="Y2689" s="1"/>
      <c r="AC2689" s="1"/>
      <c r="AD2689" s="1"/>
      <c r="AE2689" s="1"/>
    </row>
    <row r="2690" spans="1:31" x14ac:dyDescent="0.2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  <c r="W2690" s="1"/>
      <c r="Y2690" s="1"/>
      <c r="AC2690" s="1"/>
      <c r="AD2690" s="1"/>
      <c r="AE2690" s="1"/>
    </row>
    <row r="2691" spans="1:31" x14ac:dyDescent="0.2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  <c r="W2691" s="1"/>
      <c r="Y2691" s="1"/>
      <c r="AC2691" s="1"/>
      <c r="AD2691" s="1"/>
      <c r="AE2691" s="1"/>
    </row>
    <row r="2692" spans="1:31" x14ac:dyDescent="0.2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  <c r="W2692" s="1"/>
      <c r="Y2692" s="1"/>
      <c r="AC2692" s="1"/>
      <c r="AD2692" s="1"/>
      <c r="AE2692" s="1"/>
    </row>
    <row r="2693" spans="1:31" x14ac:dyDescent="0.2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  <c r="W2693" s="1"/>
      <c r="Y2693" s="1"/>
      <c r="AC2693" s="1"/>
      <c r="AD2693" s="1"/>
      <c r="AE2693" s="1"/>
    </row>
    <row r="2694" spans="1:31" x14ac:dyDescent="0.2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  <c r="W2694" s="1"/>
      <c r="Y2694" s="1"/>
      <c r="AC2694" s="1"/>
      <c r="AD2694" s="1"/>
      <c r="AE2694" s="1"/>
    </row>
    <row r="2695" spans="1:31" x14ac:dyDescent="0.2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  <c r="W2695" s="1"/>
      <c r="Y2695" s="1"/>
      <c r="AC2695" s="1"/>
      <c r="AD2695" s="1"/>
      <c r="AE2695" s="1"/>
    </row>
    <row r="2696" spans="1:31" x14ac:dyDescent="0.2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  <c r="W2696" s="1"/>
      <c r="Y2696" s="1"/>
      <c r="AC2696" s="1"/>
      <c r="AD2696" s="1"/>
      <c r="AE2696" s="1"/>
    </row>
    <row r="2697" spans="1:31" x14ac:dyDescent="0.2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  <c r="W2697" s="1"/>
      <c r="Y2697" s="1"/>
      <c r="AC2697" s="1"/>
      <c r="AD2697" s="1"/>
      <c r="AE2697" s="1"/>
    </row>
    <row r="2698" spans="1:31" x14ac:dyDescent="0.2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  <c r="W2698" s="1"/>
      <c r="Y2698" s="1"/>
      <c r="AC2698" s="1"/>
      <c r="AD2698" s="1"/>
      <c r="AE2698" s="1"/>
    </row>
    <row r="2699" spans="1:31" x14ac:dyDescent="0.2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  <c r="W2699" s="1"/>
      <c r="Y2699" s="1"/>
      <c r="AC2699" s="1"/>
      <c r="AD2699" s="1"/>
      <c r="AE2699" s="1"/>
    </row>
    <row r="2700" spans="1:31" x14ac:dyDescent="0.2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  <c r="W2700" s="1"/>
      <c r="Y2700" s="1"/>
      <c r="AC2700" s="1"/>
      <c r="AD2700" s="1"/>
      <c r="AE2700" s="1"/>
    </row>
    <row r="2701" spans="1:31" x14ac:dyDescent="0.2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  <c r="W2701" s="1"/>
      <c r="Y2701" s="1"/>
      <c r="AC2701" s="1"/>
      <c r="AD2701" s="1"/>
      <c r="AE2701" s="1"/>
    </row>
    <row r="2702" spans="1:31" x14ac:dyDescent="0.2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  <c r="W2702" s="1"/>
      <c r="Y2702" s="1"/>
      <c r="AC2702" s="1"/>
      <c r="AD2702" s="1"/>
      <c r="AE2702" s="1"/>
    </row>
    <row r="2703" spans="1:31" x14ac:dyDescent="0.2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  <c r="W2703" s="1"/>
      <c r="Y2703" s="1"/>
      <c r="AC2703" s="1"/>
      <c r="AD2703" s="1"/>
      <c r="AE2703" s="1"/>
    </row>
    <row r="2704" spans="1:31" x14ac:dyDescent="0.2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  <c r="W2704" s="1"/>
      <c r="Y2704" s="1"/>
      <c r="AC2704" s="1"/>
      <c r="AD2704" s="1"/>
      <c r="AE2704" s="1"/>
    </row>
    <row r="2705" spans="1:31" x14ac:dyDescent="0.2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  <c r="W2705" s="1"/>
      <c r="Y2705" s="1"/>
      <c r="AC2705" s="1"/>
      <c r="AD2705" s="1"/>
      <c r="AE2705" s="1"/>
    </row>
    <row r="2706" spans="1:31" x14ac:dyDescent="0.2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  <c r="W2706" s="1"/>
      <c r="Y2706" s="1"/>
      <c r="AC2706" s="1"/>
      <c r="AD2706" s="1"/>
      <c r="AE2706" s="1"/>
    </row>
    <row r="2707" spans="1:31" x14ac:dyDescent="0.2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  <c r="W2707" s="1"/>
      <c r="Y2707" s="1"/>
      <c r="AC2707" s="1"/>
      <c r="AD2707" s="1"/>
      <c r="AE2707" s="1"/>
    </row>
    <row r="2708" spans="1:31" x14ac:dyDescent="0.2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  <c r="W2708" s="1"/>
      <c r="Y2708" s="1"/>
      <c r="AC2708" s="1"/>
      <c r="AD2708" s="1"/>
      <c r="AE2708" s="1"/>
    </row>
    <row r="2709" spans="1:31" x14ac:dyDescent="0.2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  <c r="W2709" s="1"/>
      <c r="Y2709" s="1"/>
      <c r="AC2709" s="1"/>
      <c r="AD2709" s="1"/>
      <c r="AE2709" s="1"/>
    </row>
    <row r="2710" spans="1:31" x14ac:dyDescent="0.2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  <c r="W2710" s="1"/>
      <c r="Y2710" s="1"/>
      <c r="AC2710" s="1"/>
      <c r="AD2710" s="1"/>
      <c r="AE2710" s="1"/>
    </row>
    <row r="2711" spans="1:31" x14ac:dyDescent="0.2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  <c r="W2711" s="1"/>
      <c r="Y2711" s="1"/>
      <c r="AC2711" s="1"/>
      <c r="AD2711" s="1"/>
      <c r="AE2711" s="1"/>
    </row>
    <row r="2712" spans="1:31" x14ac:dyDescent="0.2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  <c r="W2712" s="1"/>
      <c r="Y2712" s="1"/>
      <c r="AC2712" s="1"/>
      <c r="AD2712" s="1"/>
      <c r="AE2712" s="1"/>
    </row>
    <row r="2713" spans="1:31" x14ac:dyDescent="0.2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  <c r="W2713" s="1"/>
      <c r="Y2713" s="1"/>
      <c r="AC2713" s="1"/>
      <c r="AD2713" s="1"/>
      <c r="AE2713" s="1"/>
    </row>
    <row r="2714" spans="1:31" x14ac:dyDescent="0.2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  <c r="W2714" s="1"/>
      <c r="Y2714" s="1"/>
      <c r="AC2714" s="1"/>
      <c r="AD2714" s="1"/>
      <c r="AE2714" s="1"/>
    </row>
    <row r="2715" spans="1:31" x14ac:dyDescent="0.2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  <c r="W2715" s="1"/>
      <c r="Y2715" s="1"/>
      <c r="AC2715" s="1"/>
      <c r="AD2715" s="1"/>
      <c r="AE2715" s="1"/>
    </row>
    <row r="2716" spans="1:31" x14ac:dyDescent="0.2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  <c r="W2716" s="1"/>
      <c r="Y2716" s="1"/>
      <c r="AC2716" s="1"/>
      <c r="AD2716" s="1"/>
      <c r="AE2716" s="1"/>
    </row>
    <row r="2717" spans="1:31" x14ac:dyDescent="0.2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  <c r="W2717" s="1"/>
      <c r="Y2717" s="1"/>
      <c r="AC2717" s="1"/>
      <c r="AD2717" s="1"/>
      <c r="AE2717" s="1"/>
    </row>
    <row r="2718" spans="1:31" x14ac:dyDescent="0.2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  <c r="W2718" s="1"/>
      <c r="Y2718" s="1"/>
      <c r="AC2718" s="1"/>
      <c r="AD2718" s="1"/>
      <c r="AE2718" s="1"/>
    </row>
    <row r="2719" spans="1:31" x14ac:dyDescent="0.2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  <c r="W2719" s="1"/>
      <c r="Y2719" s="1"/>
      <c r="AC2719" s="1"/>
      <c r="AD2719" s="1"/>
      <c r="AE2719" s="1"/>
    </row>
    <row r="2720" spans="1:31" x14ac:dyDescent="0.2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  <c r="W2720" s="1"/>
      <c r="Y2720" s="1"/>
      <c r="AC2720" s="1"/>
      <c r="AD2720" s="1"/>
      <c r="AE2720" s="1"/>
    </row>
    <row r="2721" spans="1:31" x14ac:dyDescent="0.2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  <c r="W2721" s="1"/>
      <c r="Y2721" s="1"/>
      <c r="AC2721" s="1"/>
      <c r="AD2721" s="1"/>
      <c r="AE2721" s="1"/>
    </row>
    <row r="2722" spans="1:31" x14ac:dyDescent="0.2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  <c r="W2722" s="1"/>
      <c r="Y2722" s="1"/>
      <c r="AC2722" s="1"/>
      <c r="AD2722" s="1"/>
      <c r="AE2722" s="1"/>
    </row>
    <row r="2723" spans="1:31" x14ac:dyDescent="0.2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  <c r="W2723" s="1"/>
      <c r="Y2723" s="1"/>
      <c r="AC2723" s="1"/>
      <c r="AD2723" s="1"/>
      <c r="AE2723" s="1"/>
    </row>
    <row r="2724" spans="1:31" x14ac:dyDescent="0.2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  <c r="W2724" s="1"/>
      <c r="Y2724" s="1"/>
      <c r="AC2724" s="1"/>
      <c r="AD2724" s="1"/>
      <c r="AE2724" s="1"/>
    </row>
    <row r="2725" spans="1:31" x14ac:dyDescent="0.2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  <c r="W2725" s="1"/>
      <c r="Y2725" s="1"/>
      <c r="AC2725" s="1"/>
      <c r="AD2725" s="1"/>
      <c r="AE2725" s="1"/>
    </row>
    <row r="2726" spans="1:31" x14ac:dyDescent="0.2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  <c r="W2726" s="1"/>
      <c r="Y2726" s="1"/>
      <c r="AC2726" s="1"/>
      <c r="AD2726" s="1"/>
      <c r="AE2726" s="1"/>
    </row>
    <row r="2727" spans="1:31" x14ac:dyDescent="0.2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  <c r="W2727" s="1" t="s">
        <v>12895</v>
      </c>
      <c r="X2727">
        <v>1999</v>
      </c>
      <c r="Y2727" s="1" t="s">
        <v>66376</v>
      </c>
      <c r="AC2727" s="1" t="s">
        <v>66371</v>
      </c>
      <c r="AD2727" s="1" t="s">
        <v>66381</v>
      </c>
      <c r="AE2727" s="1" t="s">
        <v>66373</v>
      </c>
    </row>
    <row r="2728" spans="1:31" x14ac:dyDescent="0.2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  <c r="W2728" s="1"/>
      <c r="Y2728" s="1"/>
      <c r="AC2728" s="1"/>
      <c r="AD2728" s="1"/>
      <c r="AE2728" s="1"/>
    </row>
    <row r="2729" spans="1:31" x14ac:dyDescent="0.2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  <c r="W2729" s="1"/>
      <c r="Y2729" s="1"/>
      <c r="AC2729" s="1"/>
      <c r="AD2729" s="1"/>
      <c r="AE2729" s="1"/>
    </row>
    <row r="2730" spans="1:31" x14ac:dyDescent="0.2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  <c r="W2730" s="1"/>
      <c r="Y2730" s="1"/>
      <c r="AC2730" s="1"/>
      <c r="AD2730" s="1"/>
      <c r="AE2730" s="1"/>
    </row>
    <row r="2731" spans="1:31" x14ac:dyDescent="0.2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  <c r="W2731" s="1"/>
      <c r="Y2731" s="1"/>
      <c r="AC2731" s="1"/>
      <c r="AD2731" s="1"/>
      <c r="AE2731" s="1"/>
    </row>
    <row r="2732" spans="1:31" x14ac:dyDescent="0.2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  <c r="W2732" s="1"/>
      <c r="Y2732" s="1"/>
      <c r="AC2732" s="1"/>
      <c r="AD2732" s="1"/>
      <c r="AE2732" s="1"/>
    </row>
    <row r="2733" spans="1:31" x14ac:dyDescent="0.2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  <c r="W2733" s="1"/>
      <c r="Y2733" s="1"/>
      <c r="AC2733" s="1"/>
      <c r="AD2733" s="1"/>
      <c r="AE2733" s="1"/>
    </row>
    <row r="2734" spans="1:31" x14ac:dyDescent="0.2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  <c r="W2734" s="1"/>
      <c r="Y2734" s="1"/>
      <c r="AC2734" s="1"/>
      <c r="AD2734" s="1"/>
      <c r="AE2734" s="1"/>
    </row>
    <row r="2735" spans="1:31" x14ac:dyDescent="0.2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  <c r="W2735" s="1"/>
      <c r="Y2735" s="1"/>
      <c r="AC2735" s="1"/>
      <c r="AD2735" s="1"/>
      <c r="AE2735" s="1"/>
    </row>
    <row r="2736" spans="1:31" x14ac:dyDescent="0.2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  <c r="W2736" s="1"/>
      <c r="Y2736" s="1"/>
      <c r="AC2736" s="1"/>
      <c r="AD2736" s="1"/>
      <c r="AE2736" s="1"/>
    </row>
    <row r="2737" spans="1:31" x14ac:dyDescent="0.2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  <c r="W2737" s="1"/>
      <c r="Y2737" s="1"/>
      <c r="AC2737" s="1"/>
      <c r="AD2737" s="1"/>
      <c r="AE2737" s="1"/>
    </row>
    <row r="2738" spans="1:31" x14ac:dyDescent="0.2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  <c r="W2738" s="1"/>
      <c r="Y2738" s="1"/>
      <c r="AC2738" s="1"/>
      <c r="AD2738" s="1"/>
      <c r="AE2738" s="1"/>
    </row>
    <row r="2739" spans="1:31" x14ac:dyDescent="0.2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  <c r="W2739" s="1"/>
      <c r="Y2739" s="1"/>
      <c r="AC2739" s="1"/>
      <c r="AD2739" s="1"/>
      <c r="AE2739" s="1"/>
    </row>
    <row r="2740" spans="1:31" x14ac:dyDescent="0.2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  <c r="W2740" s="1"/>
      <c r="Y2740" s="1"/>
      <c r="AC2740" s="1"/>
      <c r="AD2740" s="1"/>
      <c r="AE2740" s="1"/>
    </row>
    <row r="2741" spans="1:31" x14ac:dyDescent="0.2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  <c r="W2741" s="1"/>
      <c r="Y2741" s="1"/>
      <c r="AC2741" s="1"/>
      <c r="AD2741" s="1"/>
      <c r="AE2741" s="1"/>
    </row>
    <row r="2742" spans="1:31" x14ac:dyDescent="0.2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  <c r="W2742" s="1"/>
      <c r="Y2742" s="1"/>
      <c r="AC2742" s="1"/>
      <c r="AD2742" s="1"/>
      <c r="AE2742" s="1"/>
    </row>
    <row r="2743" spans="1:31" x14ac:dyDescent="0.2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  <c r="W2743" s="1"/>
      <c r="Y2743" s="1"/>
      <c r="AC2743" s="1"/>
      <c r="AD2743" s="1"/>
      <c r="AE2743" s="1"/>
    </row>
    <row r="2744" spans="1:31" x14ac:dyDescent="0.2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  <c r="W2744" s="1"/>
      <c r="Y2744" s="1"/>
      <c r="AC2744" s="1"/>
      <c r="AD2744" s="1"/>
      <c r="AE2744" s="1"/>
    </row>
    <row r="2745" spans="1:31" x14ac:dyDescent="0.2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  <c r="W2745" s="1"/>
      <c r="Y2745" s="1"/>
      <c r="AC2745" s="1"/>
      <c r="AD2745" s="1"/>
      <c r="AE2745" s="1"/>
    </row>
    <row r="2746" spans="1:31" x14ac:dyDescent="0.2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  <c r="W2746" s="1"/>
      <c r="Y2746" s="1"/>
      <c r="AC2746" s="1"/>
      <c r="AD2746" s="1"/>
      <c r="AE2746" s="1"/>
    </row>
    <row r="2747" spans="1:31" x14ac:dyDescent="0.2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  <c r="W2747" s="1"/>
      <c r="Y2747" s="1"/>
      <c r="AC2747" s="1"/>
      <c r="AD2747" s="1"/>
      <c r="AE2747" s="1"/>
    </row>
    <row r="2748" spans="1:31" x14ac:dyDescent="0.2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  <c r="W2748" s="1"/>
      <c r="Y2748" s="1"/>
      <c r="AC2748" s="1"/>
      <c r="AD2748" s="1"/>
      <c r="AE2748" s="1"/>
    </row>
    <row r="2749" spans="1:31" x14ac:dyDescent="0.2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  <c r="W2749" s="1"/>
      <c r="Y2749" s="1"/>
      <c r="AC2749" s="1"/>
      <c r="AD2749" s="1"/>
      <c r="AE2749" s="1"/>
    </row>
    <row r="2750" spans="1:31" x14ac:dyDescent="0.2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  <c r="W2750" s="1"/>
      <c r="Y2750" s="1"/>
      <c r="AC2750" s="1"/>
      <c r="AD2750" s="1"/>
      <c r="AE2750" s="1"/>
    </row>
    <row r="2751" spans="1:31" x14ac:dyDescent="0.2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  <c r="W2751" s="1"/>
      <c r="Y2751" s="1"/>
      <c r="AC2751" s="1"/>
      <c r="AD2751" s="1"/>
      <c r="AE2751" s="1"/>
    </row>
    <row r="2752" spans="1:31" x14ac:dyDescent="0.2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  <c r="W2752" s="1"/>
      <c r="Y2752" s="1"/>
      <c r="AC2752" s="1"/>
      <c r="AD2752" s="1"/>
      <c r="AE2752" s="1"/>
    </row>
    <row r="2753" spans="1:31" x14ac:dyDescent="0.2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  <c r="W2753" s="1"/>
      <c r="Y2753" s="1"/>
      <c r="AC2753" s="1"/>
      <c r="AD2753" s="1"/>
      <c r="AE2753" s="1"/>
    </row>
    <row r="2754" spans="1:31" x14ac:dyDescent="0.2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  <c r="W2754" s="1"/>
      <c r="Y2754" s="1"/>
      <c r="AC2754" s="1"/>
      <c r="AD2754" s="1"/>
      <c r="AE2754" s="1"/>
    </row>
    <row r="2755" spans="1:31" x14ac:dyDescent="0.2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  <c r="W2755" s="1"/>
      <c r="Y2755" s="1"/>
      <c r="AC2755" s="1"/>
      <c r="AD2755" s="1"/>
      <c r="AE2755" s="1"/>
    </row>
    <row r="2756" spans="1:31" x14ac:dyDescent="0.2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  <c r="W2756" s="1"/>
      <c r="Y2756" s="1"/>
      <c r="AC2756" s="1"/>
      <c r="AD2756" s="1"/>
      <c r="AE2756" s="1"/>
    </row>
    <row r="2757" spans="1:31" x14ac:dyDescent="0.2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  <c r="W2757" s="1"/>
      <c r="Y2757" s="1"/>
      <c r="AC2757" s="1"/>
      <c r="AD2757" s="1"/>
      <c r="AE2757" s="1"/>
    </row>
    <row r="2758" spans="1:31" x14ac:dyDescent="0.2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  <c r="W2758" s="1"/>
      <c r="Y2758" s="1"/>
      <c r="AC2758" s="1"/>
      <c r="AD2758" s="1"/>
      <c r="AE2758" s="1"/>
    </row>
    <row r="2759" spans="1:31" x14ac:dyDescent="0.2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  <c r="W2759" s="1"/>
      <c r="Y2759" s="1"/>
      <c r="AC2759" s="1"/>
      <c r="AD2759" s="1"/>
      <c r="AE2759" s="1"/>
    </row>
    <row r="2760" spans="1:31" x14ac:dyDescent="0.2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  <c r="W2760" s="1"/>
      <c r="Y2760" s="1"/>
      <c r="AC2760" s="1"/>
      <c r="AD2760" s="1"/>
      <c r="AE2760" s="1"/>
    </row>
    <row r="2761" spans="1:31" x14ac:dyDescent="0.2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  <c r="W2761" s="1"/>
      <c r="Y2761" s="1"/>
      <c r="AC2761" s="1"/>
      <c r="AD2761" s="1"/>
      <c r="AE2761" s="1"/>
    </row>
    <row r="2762" spans="1:31" x14ac:dyDescent="0.2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  <c r="W2762" s="1"/>
      <c r="Y2762" s="1"/>
      <c r="AC2762" s="1"/>
      <c r="AD2762" s="1"/>
      <c r="AE2762" s="1"/>
    </row>
    <row r="2763" spans="1:31" x14ac:dyDescent="0.2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  <c r="W2763" s="1"/>
      <c r="Y2763" s="1"/>
      <c r="AC2763" s="1"/>
      <c r="AD2763" s="1"/>
      <c r="AE2763" s="1"/>
    </row>
    <row r="2764" spans="1:31" x14ac:dyDescent="0.2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  <c r="W2764" s="1"/>
      <c r="Y2764" s="1"/>
      <c r="AC2764" s="1"/>
      <c r="AD2764" s="1"/>
      <c r="AE2764" s="1"/>
    </row>
    <row r="2765" spans="1:31" x14ac:dyDescent="0.2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  <c r="W2765" s="1"/>
      <c r="Y2765" s="1"/>
      <c r="AC2765" s="1"/>
      <c r="AD2765" s="1"/>
      <c r="AE2765" s="1"/>
    </row>
    <row r="2766" spans="1:31" x14ac:dyDescent="0.2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  <c r="W2766" s="1"/>
      <c r="Y2766" s="1"/>
      <c r="AC2766" s="1"/>
      <c r="AD2766" s="1"/>
      <c r="AE2766" s="1"/>
    </row>
    <row r="2767" spans="1:31" x14ac:dyDescent="0.2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  <c r="W2767" s="1"/>
      <c r="Y2767" s="1"/>
      <c r="AC2767" s="1"/>
      <c r="AD2767" s="1"/>
      <c r="AE2767" s="1"/>
    </row>
    <row r="2768" spans="1:31" x14ac:dyDescent="0.2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  <c r="W2768" s="1"/>
      <c r="Y2768" s="1"/>
      <c r="AC2768" s="1"/>
      <c r="AD2768" s="1"/>
      <c r="AE2768" s="1"/>
    </row>
    <row r="2769" spans="1:31" x14ac:dyDescent="0.2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  <c r="W2769" s="1"/>
      <c r="Y2769" s="1"/>
      <c r="AC2769" s="1"/>
      <c r="AD2769" s="1"/>
      <c r="AE2769" s="1"/>
    </row>
    <row r="2770" spans="1:31" x14ac:dyDescent="0.2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  <c r="W2770" s="1"/>
      <c r="Y2770" s="1"/>
      <c r="AC2770" s="1"/>
      <c r="AD2770" s="1"/>
      <c r="AE2770" s="1"/>
    </row>
    <row r="2771" spans="1:31" x14ac:dyDescent="0.2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  <c r="W2771" s="1"/>
      <c r="Y2771" s="1"/>
      <c r="AC2771" s="1"/>
      <c r="AD2771" s="1"/>
      <c r="AE2771" s="1"/>
    </row>
    <row r="2772" spans="1:31" x14ac:dyDescent="0.2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  <c r="W2772" s="1"/>
      <c r="Y2772" s="1"/>
      <c r="AC2772" s="1"/>
      <c r="AD2772" s="1"/>
      <c r="AE2772" s="1"/>
    </row>
    <row r="2773" spans="1:31" x14ac:dyDescent="0.2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  <c r="W2773" s="1"/>
      <c r="Y2773" s="1"/>
      <c r="AC2773" s="1"/>
      <c r="AD2773" s="1"/>
      <c r="AE2773" s="1"/>
    </row>
    <row r="2774" spans="1:31" x14ac:dyDescent="0.2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  <c r="W2774" s="1"/>
      <c r="Y2774" s="1"/>
      <c r="AC2774" s="1"/>
      <c r="AD2774" s="1"/>
      <c r="AE2774" s="1"/>
    </row>
    <row r="2775" spans="1:31" x14ac:dyDescent="0.2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  <c r="W2775" s="1"/>
      <c r="Y2775" s="1"/>
      <c r="AC2775" s="1"/>
      <c r="AD2775" s="1"/>
      <c r="AE2775" s="1"/>
    </row>
    <row r="2776" spans="1:31" x14ac:dyDescent="0.2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  <c r="W2776" s="1"/>
      <c r="Y2776" s="1"/>
      <c r="AC2776" s="1"/>
      <c r="AD2776" s="1"/>
      <c r="AE2776" s="1"/>
    </row>
    <row r="2777" spans="1:31" x14ac:dyDescent="0.2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  <c r="W2777" s="1"/>
      <c r="Y2777" s="1"/>
      <c r="AC2777" s="1"/>
      <c r="AD2777" s="1"/>
      <c r="AE2777" s="1"/>
    </row>
    <row r="2778" spans="1:31" x14ac:dyDescent="0.2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  <c r="W2778" s="1"/>
      <c r="Y2778" s="1"/>
      <c r="AC2778" s="1"/>
      <c r="AD2778" s="1"/>
      <c r="AE2778" s="1"/>
    </row>
    <row r="2779" spans="1:31" x14ac:dyDescent="0.2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  <c r="W2779" s="1"/>
      <c r="Y2779" s="1"/>
      <c r="AC2779" s="1"/>
      <c r="AD2779" s="1"/>
      <c r="AE2779" s="1"/>
    </row>
    <row r="2780" spans="1:31" x14ac:dyDescent="0.2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  <c r="W2780" s="1"/>
      <c r="Y2780" s="1"/>
      <c r="AC2780" s="1"/>
      <c r="AD2780" s="1"/>
      <c r="AE2780" s="1"/>
    </row>
    <row r="2781" spans="1:31" x14ac:dyDescent="0.2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  <c r="W2781" s="1"/>
      <c r="Y2781" s="1"/>
      <c r="AC2781" s="1"/>
      <c r="AD2781" s="1"/>
      <c r="AE2781" s="1"/>
    </row>
    <row r="2782" spans="1:31" x14ac:dyDescent="0.2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  <c r="W2782" s="1"/>
      <c r="Y2782" s="1"/>
      <c r="AC2782" s="1"/>
      <c r="AD2782" s="1"/>
      <c r="AE2782" s="1"/>
    </row>
    <row r="2783" spans="1:31" x14ac:dyDescent="0.2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  <c r="W2783" s="1"/>
      <c r="Y2783" s="1"/>
      <c r="AC2783" s="1"/>
      <c r="AD2783" s="1"/>
      <c r="AE2783" s="1"/>
    </row>
    <row r="2784" spans="1:31" x14ac:dyDescent="0.2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  <c r="W2784" s="1"/>
      <c r="Y2784" s="1"/>
      <c r="AC2784" s="1"/>
      <c r="AD2784" s="1"/>
      <c r="AE2784" s="1"/>
    </row>
    <row r="2785" spans="1:31" x14ac:dyDescent="0.2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  <c r="W2785" s="1"/>
      <c r="Y2785" s="1"/>
      <c r="AC2785" s="1"/>
      <c r="AD2785" s="1"/>
      <c r="AE2785" s="1"/>
    </row>
    <row r="2786" spans="1:31" x14ac:dyDescent="0.2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  <c r="W2786" s="1"/>
      <c r="Y2786" s="1"/>
      <c r="AC2786" s="1"/>
      <c r="AD2786" s="1"/>
      <c r="AE2786" s="1"/>
    </row>
    <row r="2787" spans="1:31" x14ac:dyDescent="0.2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  <c r="W2787" s="1"/>
      <c r="Y2787" s="1"/>
      <c r="AC2787" s="1"/>
      <c r="AD2787" s="1"/>
      <c r="AE2787" s="1"/>
    </row>
    <row r="2788" spans="1:31" x14ac:dyDescent="0.2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  <c r="W2788" s="1" t="s">
        <v>13143</v>
      </c>
      <c r="X2788">
        <v>1945</v>
      </c>
      <c r="Y2788" s="1" t="s">
        <v>66377</v>
      </c>
      <c r="AC2788" s="1" t="s">
        <v>66371</v>
      </c>
      <c r="AD2788" s="1" t="s">
        <v>66372</v>
      </c>
      <c r="AE2788" s="1" t="s">
        <v>66373</v>
      </c>
    </row>
    <row r="2789" spans="1:31" x14ac:dyDescent="0.2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  <c r="W2789" s="1"/>
      <c r="Y2789" s="1"/>
      <c r="AC2789" s="1"/>
      <c r="AD2789" s="1"/>
      <c r="AE2789" s="1"/>
    </row>
    <row r="2790" spans="1:31" x14ac:dyDescent="0.2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  <c r="W2790" s="1"/>
      <c r="Y2790" s="1"/>
      <c r="AC2790" s="1"/>
      <c r="AD2790" s="1"/>
      <c r="AE2790" s="1"/>
    </row>
    <row r="2791" spans="1:31" x14ac:dyDescent="0.2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  <c r="W2791" s="1"/>
      <c r="Y2791" s="1"/>
      <c r="AC2791" s="1"/>
      <c r="AD2791" s="1"/>
      <c r="AE2791" s="1"/>
    </row>
    <row r="2792" spans="1:31" x14ac:dyDescent="0.2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  <c r="W2792" s="1"/>
      <c r="Y2792" s="1"/>
      <c r="AC2792" s="1"/>
      <c r="AD2792" s="1"/>
      <c r="AE2792" s="1"/>
    </row>
    <row r="2793" spans="1:31" x14ac:dyDescent="0.2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  <c r="W2793" s="1"/>
      <c r="Y2793" s="1"/>
      <c r="AC2793" s="1"/>
      <c r="AD2793" s="1"/>
      <c r="AE2793" s="1"/>
    </row>
    <row r="2794" spans="1:31" x14ac:dyDescent="0.2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  <c r="W2794" s="1"/>
      <c r="Y2794" s="1"/>
      <c r="AC2794" s="1"/>
      <c r="AD2794" s="1"/>
      <c r="AE2794" s="1"/>
    </row>
    <row r="2795" spans="1:31" x14ac:dyDescent="0.2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  <c r="W2795" s="1"/>
      <c r="Y2795" s="1"/>
      <c r="AC2795" s="1"/>
      <c r="AD2795" s="1"/>
      <c r="AE2795" s="1"/>
    </row>
    <row r="2796" spans="1:31" x14ac:dyDescent="0.2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  <c r="W2796" s="1"/>
      <c r="Y2796" s="1"/>
      <c r="AC2796" s="1"/>
      <c r="AD2796" s="1"/>
      <c r="AE2796" s="1"/>
    </row>
    <row r="2797" spans="1:31" x14ac:dyDescent="0.2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  <c r="W2797" s="1"/>
      <c r="Y2797" s="1"/>
      <c r="AC2797" s="1"/>
      <c r="AD2797" s="1"/>
      <c r="AE2797" s="1"/>
    </row>
    <row r="2798" spans="1:31" x14ac:dyDescent="0.2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  <c r="W2798" s="1"/>
      <c r="Y2798" s="1"/>
      <c r="AC2798" s="1"/>
      <c r="AD2798" s="1"/>
      <c r="AE2798" s="1"/>
    </row>
    <row r="2799" spans="1:31" x14ac:dyDescent="0.2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  <c r="W2799" s="1"/>
      <c r="Y2799" s="1"/>
      <c r="AC2799" s="1"/>
      <c r="AD2799" s="1"/>
      <c r="AE2799" s="1"/>
    </row>
    <row r="2800" spans="1:31" x14ac:dyDescent="0.2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  <c r="W2800" s="1"/>
      <c r="Y2800" s="1"/>
      <c r="AC2800" s="1"/>
      <c r="AD2800" s="1"/>
      <c r="AE2800" s="1"/>
    </row>
    <row r="2801" spans="1:31" x14ac:dyDescent="0.2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  <c r="W2801" s="1"/>
      <c r="Y2801" s="1"/>
      <c r="AC2801" s="1"/>
      <c r="AD2801" s="1"/>
      <c r="AE2801" s="1"/>
    </row>
    <row r="2802" spans="1:31" x14ac:dyDescent="0.2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  <c r="W2802" s="1" t="s">
        <v>13198</v>
      </c>
      <c r="X2802">
        <v>1963</v>
      </c>
      <c r="Y2802" s="1" t="s">
        <v>66376</v>
      </c>
      <c r="AC2802" s="1" t="s">
        <v>66371</v>
      </c>
      <c r="AD2802" s="1" t="s">
        <v>66372</v>
      </c>
      <c r="AE2802" s="1" t="s">
        <v>66373</v>
      </c>
    </row>
    <row r="2803" spans="1:31" x14ac:dyDescent="0.2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  <c r="W2803" s="1"/>
      <c r="Y2803" s="1"/>
      <c r="AC2803" s="1"/>
      <c r="AD2803" s="1"/>
      <c r="AE2803" s="1"/>
    </row>
    <row r="2804" spans="1:31" x14ac:dyDescent="0.2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  <c r="W2804" s="1"/>
      <c r="Y2804" s="1"/>
      <c r="AC2804" s="1"/>
      <c r="AD2804" s="1"/>
      <c r="AE2804" s="1"/>
    </row>
    <row r="2805" spans="1:31" x14ac:dyDescent="0.2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  <c r="W2805" s="1"/>
      <c r="Y2805" s="1"/>
      <c r="AC2805" s="1"/>
      <c r="AD2805" s="1"/>
      <c r="AE2805" s="1"/>
    </row>
    <row r="2806" spans="1:31" x14ac:dyDescent="0.2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  <c r="W2806" s="1"/>
      <c r="Y2806" s="1"/>
      <c r="AC2806" s="1"/>
      <c r="AD2806" s="1"/>
      <c r="AE2806" s="1"/>
    </row>
    <row r="2807" spans="1:31" x14ac:dyDescent="0.2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  <c r="W2807" s="1"/>
      <c r="Y2807" s="1"/>
      <c r="AC2807" s="1"/>
      <c r="AD2807" s="1"/>
      <c r="AE2807" s="1"/>
    </row>
    <row r="2808" spans="1:31" x14ac:dyDescent="0.2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  <c r="W2808" s="1"/>
      <c r="Y2808" s="1"/>
      <c r="AC2808" s="1"/>
      <c r="AD2808" s="1"/>
      <c r="AE2808" s="1"/>
    </row>
    <row r="2809" spans="1:31" x14ac:dyDescent="0.2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  <c r="W2809" s="1"/>
      <c r="Y2809" s="1"/>
      <c r="AC2809" s="1"/>
      <c r="AD2809" s="1"/>
      <c r="AE2809" s="1"/>
    </row>
    <row r="2810" spans="1:31" x14ac:dyDescent="0.2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  <c r="W2810" s="1"/>
      <c r="Y2810" s="1"/>
      <c r="AC2810" s="1"/>
      <c r="AD2810" s="1"/>
      <c r="AE2810" s="1"/>
    </row>
    <row r="2811" spans="1:31" x14ac:dyDescent="0.2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  <c r="W2811" s="1"/>
      <c r="Y2811" s="1"/>
      <c r="AC2811" s="1"/>
      <c r="AD2811" s="1"/>
      <c r="AE2811" s="1"/>
    </row>
    <row r="2812" spans="1:31" x14ac:dyDescent="0.2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  <c r="W2812" s="1"/>
      <c r="Y2812" s="1"/>
      <c r="AC2812" s="1"/>
      <c r="AD2812" s="1"/>
      <c r="AE2812" s="1"/>
    </row>
    <row r="2813" spans="1:31" x14ac:dyDescent="0.2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  <c r="W2813" s="1"/>
      <c r="Y2813" s="1"/>
      <c r="AC2813" s="1"/>
      <c r="AD2813" s="1"/>
      <c r="AE2813" s="1"/>
    </row>
    <row r="2814" spans="1:31" x14ac:dyDescent="0.2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  <c r="W2814" s="1"/>
      <c r="Y2814" s="1"/>
      <c r="AC2814" s="1"/>
      <c r="AD2814" s="1"/>
      <c r="AE2814" s="1"/>
    </row>
    <row r="2815" spans="1:31" x14ac:dyDescent="0.2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  <c r="W2815" s="1"/>
      <c r="Y2815" s="1"/>
      <c r="AC2815" s="1"/>
      <c r="AD2815" s="1"/>
      <c r="AE2815" s="1"/>
    </row>
    <row r="2816" spans="1:31" x14ac:dyDescent="0.2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  <c r="W2816" s="1"/>
      <c r="Y2816" s="1"/>
      <c r="AC2816" s="1"/>
      <c r="AD2816" s="1"/>
      <c r="AE2816" s="1"/>
    </row>
    <row r="2817" spans="1:31" x14ac:dyDescent="0.2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  <c r="W2817" s="1"/>
      <c r="Y2817" s="1"/>
      <c r="AC2817" s="1"/>
      <c r="AD2817" s="1"/>
      <c r="AE2817" s="1"/>
    </row>
    <row r="2818" spans="1:31" x14ac:dyDescent="0.2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  <c r="W2818" s="1"/>
      <c r="Y2818" s="1"/>
      <c r="AC2818" s="1"/>
      <c r="AD2818" s="1"/>
      <c r="AE2818" s="1"/>
    </row>
    <row r="2819" spans="1:31" x14ac:dyDescent="0.2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  <c r="W2819" s="1"/>
      <c r="Y2819" s="1"/>
      <c r="AC2819" s="1"/>
      <c r="AD2819" s="1"/>
      <c r="AE2819" s="1"/>
    </row>
    <row r="2820" spans="1:31" x14ac:dyDescent="0.2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  <c r="W2820" s="1"/>
      <c r="Y2820" s="1"/>
      <c r="AC2820" s="1"/>
      <c r="AD2820" s="1"/>
      <c r="AE2820" s="1"/>
    </row>
    <row r="2821" spans="1:31" x14ac:dyDescent="0.2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  <c r="W2821" s="1"/>
      <c r="Y2821" s="1"/>
      <c r="AC2821" s="1"/>
      <c r="AD2821" s="1"/>
      <c r="AE2821" s="1"/>
    </row>
    <row r="2822" spans="1:31" x14ac:dyDescent="0.2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  <c r="W2822" s="1"/>
      <c r="Y2822" s="1"/>
      <c r="AC2822" s="1"/>
      <c r="AD2822" s="1"/>
      <c r="AE2822" s="1"/>
    </row>
    <row r="2823" spans="1:31" x14ac:dyDescent="0.2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  <c r="W2823" s="1"/>
      <c r="Y2823" s="1"/>
      <c r="AC2823" s="1"/>
      <c r="AD2823" s="1"/>
      <c r="AE2823" s="1"/>
    </row>
    <row r="2824" spans="1:31" x14ac:dyDescent="0.2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  <c r="W2824" s="1"/>
      <c r="Y2824" s="1"/>
      <c r="AC2824" s="1"/>
      <c r="AD2824" s="1"/>
      <c r="AE2824" s="1"/>
    </row>
    <row r="2825" spans="1:31" x14ac:dyDescent="0.2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  <c r="W2825" s="1"/>
      <c r="Y2825" s="1"/>
      <c r="AC2825" s="1"/>
      <c r="AD2825" s="1"/>
      <c r="AE2825" s="1"/>
    </row>
    <row r="2826" spans="1:31" x14ac:dyDescent="0.2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  <c r="W2826" s="1"/>
      <c r="Y2826" s="1"/>
      <c r="AC2826" s="1"/>
      <c r="AD2826" s="1"/>
      <c r="AE2826" s="1"/>
    </row>
    <row r="2827" spans="1:31" x14ac:dyDescent="0.2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  <c r="W2827" s="1"/>
      <c r="Y2827" s="1"/>
      <c r="AC2827" s="1"/>
      <c r="AD2827" s="1"/>
      <c r="AE2827" s="1"/>
    </row>
    <row r="2828" spans="1:31" x14ac:dyDescent="0.2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  <c r="W2828" s="1"/>
      <c r="Y2828" s="1"/>
      <c r="AC2828" s="1"/>
      <c r="AD2828" s="1"/>
      <c r="AE2828" s="1"/>
    </row>
    <row r="2829" spans="1:31" x14ac:dyDescent="0.2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  <c r="W2829" s="1"/>
      <c r="Y2829" s="1"/>
      <c r="AC2829" s="1"/>
      <c r="AD2829" s="1"/>
      <c r="AE2829" s="1"/>
    </row>
    <row r="2830" spans="1:31" x14ac:dyDescent="0.2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  <c r="W2830" s="1"/>
      <c r="Y2830" s="1"/>
      <c r="AC2830" s="1"/>
      <c r="AD2830" s="1"/>
      <c r="AE2830" s="1"/>
    </row>
    <row r="2831" spans="1:31" x14ac:dyDescent="0.2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  <c r="W2831" s="1"/>
      <c r="Y2831" s="1"/>
      <c r="AC2831" s="1"/>
      <c r="AD2831" s="1"/>
      <c r="AE2831" s="1"/>
    </row>
    <row r="2832" spans="1:31" x14ac:dyDescent="0.2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  <c r="W2832" s="1"/>
      <c r="Y2832" s="1"/>
      <c r="AC2832" s="1"/>
      <c r="AD2832" s="1"/>
      <c r="AE2832" s="1"/>
    </row>
    <row r="2833" spans="1:31" x14ac:dyDescent="0.2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  <c r="W2833" s="1"/>
      <c r="Y2833" s="1"/>
      <c r="AC2833" s="1"/>
      <c r="AD2833" s="1"/>
      <c r="AE2833" s="1"/>
    </row>
    <row r="2834" spans="1:31" x14ac:dyDescent="0.2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  <c r="W2834" s="1"/>
      <c r="Y2834" s="1"/>
      <c r="AC2834" s="1"/>
      <c r="AD2834" s="1"/>
      <c r="AE2834" s="1"/>
    </row>
    <row r="2835" spans="1:31" x14ac:dyDescent="0.2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  <c r="W2835" s="1"/>
      <c r="Y2835" s="1"/>
      <c r="AC2835" s="1"/>
      <c r="AD2835" s="1"/>
      <c r="AE2835" s="1"/>
    </row>
    <row r="2836" spans="1:31" x14ac:dyDescent="0.2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  <c r="W2836" s="1"/>
      <c r="Y2836" s="1"/>
      <c r="AC2836" s="1"/>
      <c r="AD2836" s="1"/>
      <c r="AE2836" s="1"/>
    </row>
    <row r="2837" spans="1:31" x14ac:dyDescent="0.2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  <c r="W2837" s="1"/>
      <c r="Y2837" s="1"/>
      <c r="AC2837" s="1"/>
      <c r="AD2837" s="1"/>
      <c r="AE2837" s="1"/>
    </row>
    <row r="2838" spans="1:31" x14ac:dyDescent="0.2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  <c r="W2838" s="1"/>
      <c r="Y2838" s="1"/>
      <c r="AC2838" s="1"/>
      <c r="AD2838" s="1"/>
      <c r="AE2838" s="1"/>
    </row>
    <row r="2839" spans="1:31" x14ac:dyDescent="0.2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  <c r="W2839" s="1"/>
      <c r="Y2839" s="1"/>
      <c r="AC2839" s="1"/>
      <c r="AD2839" s="1"/>
      <c r="AE2839" s="1"/>
    </row>
    <row r="2840" spans="1:31" x14ac:dyDescent="0.2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  <c r="W2840" s="1"/>
      <c r="Y2840" s="1"/>
      <c r="AC2840" s="1"/>
      <c r="AD2840" s="1"/>
      <c r="AE2840" s="1"/>
    </row>
    <row r="2841" spans="1:31" x14ac:dyDescent="0.2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  <c r="W2841" s="1"/>
      <c r="Y2841" s="1"/>
      <c r="AC2841" s="1"/>
      <c r="AD2841" s="1"/>
      <c r="AE2841" s="1"/>
    </row>
    <row r="2842" spans="1:31" x14ac:dyDescent="0.2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  <c r="W2842" s="1"/>
      <c r="Y2842" s="1"/>
      <c r="AC2842" s="1"/>
      <c r="AD2842" s="1"/>
      <c r="AE2842" s="1"/>
    </row>
    <row r="2843" spans="1:31" x14ac:dyDescent="0.2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  <c r="W2843" s="1"/>
      <c r="Y2843" s="1"/>
      <c r="AC2843" s="1"/>
      <c r="AD2843" s="1"/>
      <c r="AE2843" s="1"/>
    </row>
    <row r="2844" spans="1:31" x14ac:dyDescent="0.2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  <c r="W2844" s="1"/>
      <c r="Y2844" s="1"/>
      <c r="AC2844" s="1"/>
      <c r="AD2844" s="1"/>
      <c r="AE2844" s="1"/>
    </row>
    <row r="2845" spans="1:31" x14ac:dyDescent="0.2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  <c r="W2845" s="1"/>
      <c r="Y2845" s="1"/>
      <c r="AC2845" s="1"/>
      <c r="AD2845" s="1"/>
      <c r="AE2845" s="1"/>
    </row>
    <row r="2846" spans="1:31" x14ac:dyDescent="0.2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  <c r="W2846" s="1"/>
      <c r="Y2846" s="1"/>
      <c r="AC2846" s="1"/>
      <c r="AD2846" s="1"/>
      <c r="AE2846" s="1"/>
    </row>
    <row r="2847" spans="1:31" x14ac:dyDescent="0.2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  <c r="W2847" s="1"/>
      <c r="Y2847" s="1"/>
      <c r="AC2847" s="1"/>
      <c r="AD2847" s="1"/>
      <c r="AE2847" s="1"/>
    </row>
    <row r="2848" spans="1:31" x14ac:dyDescent="0.2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  <c r="W2848" s="1"/>
      <c r="Y2848" s="1"/>
      <c r="AC2848" s="1"/>
      <c r="AD2848" s="1"/>
      <c r="AE2848" s="1"/>
    </row>
    <row r="2849" spans="1:31" x14ac:dyDescent="0.2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  <c r="W2849" s="1"/>
      <c r="Y2849" s="1"/>
      <c r="AC2849" s="1"/>
      <c r="AD2849" s="1"/>
      <c r="AE2849" s="1"/>
    </row>
    <row r="2850" spans="1:31" x14ac:dyDescent="0.2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  <c r="W2850" s="1"/>
      <c r="Y2850" s="1"/>
      <c r="AC2850" s="1"/>
      <c r="AD2850" s="1"/>
      <c r="AE2850" s="1"/>
    </row>
    <row r="2851" spans="1:31" x14ac:dyDescent="0.2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  <c r="W2851" s="1"/>
      <c r="Y2851" s="1"/>
      <c r="AC2851" s="1"/>
      <c r="AD2851" s="1"/>
      <c r="AE2851" s="1"/>
    </row>
    <row r="2852" spans="1:31" x14ac:dyDescent="0.2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  <c r="W2852" s="1"/>
      <c r="Y2852" s="1"/>
      <c r="AC2852" s="1"/>
      <c r="AD2852" s="1"/>
      <c r="AE2852" s="1"/>
    </row>
    <row r="2853" spans="1:31" x14ac:dyDescent="0.2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  <c r="W2853" s="1"/>
      <c r="Y2853" s="1"/>
      <c r="AC2853" s="1"/>
      <c r="AD2853" s="1"/>
      <c r="AE2853" s="1"/>
    </row>
    <row r="2854" spans="1:31" x14ac:dyDescent="0.2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  <c r="W2854" s="1"/>
      <c r="Y2854" s="1"/>
      <c r="AC2854" s="1"/>
      <c r="AD2854" s="1"/>
      <c r="AE2854" s="1"/>
    </row>
    <row r="2855" spans="1:31" x14ac:dyDescent="0.2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  <c r="W2855" s="1"/>
      <c r="Y2855" s="1"/>
      <c r="AC2855" s="1"/>
      <c r="AD2855" s="1"/>
      <c r="AE2855" s="1"/>
    </row>
    <row r="2856" spans="1:31" x14ac:dyDescent="0.2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  <c r="W2856" s="1"/>
      <c r="Y2856" s="1"/>
      <c r="AC2856" s="1"/>
      <c r="AD2856" s="1"/>
      <c r="AE2856" s="1"/>
    </row>
    <row r="2857" spans="1:31" x14ac:dyDescent="0.2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  <c r="W2857" s="1"/>
      <c r="Y2857" s="1"/>
      <c r="AC2857" s="1"/>
      <c r="AD2857" s="1"/>
      <c r="AE2857" s="1"/>
    </row>
    <row r="2858" spans="1:31" x14ac:dyDescent="0.2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  <c r="W2858" s="1"/>
      <c r="Y2858" s="1"/>
      <c r="AC2858" s="1"/>
      <c r="AD2858" s="1"/>
      <c r="AE2858" s="1"/>
    </row>
    <row r="2859" spans="1:31" x14ac:dyDescent="0.2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  <c r="W2859" s="1"/>
      <c r="Y2859" s="1"/>
      <c r="AC2859" s="1"/>
      <c r="AD2859" s="1"/>
      <c r="AE2859" s="1"/>
    </row>
    <row r="2860" spans="1:31" x14ac:dyDescent="0.2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  <c r="W2860" s="1"/>
      <c r="Y2860" s="1"/>
      <c r="AC2860" s="1"/>
      <c r="AD2860" s="1"/>
      <c r="AE2860" s="1"/>
    </row>
    <row r="2861" spans="1:31" x14ac:dyDescent="0.2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  <c r="W2861" s="1"/>
      <c r="Y2861" s="1"/>
      <c r="AC2861" s="1"/>
      <c r="AD2861" s="1"/>
      <c r="AE2861" s="1"/>
    </row>
    <row r="2862" spans="1:31" x14ac:dyDescent="0.2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  <c r="W2862" s="1"/>
      <c r="Y2862" s="1"/>
      <c r="AC2862" s="1"/>
      <c r="AD2862" s="1"/>
      <c r="AE2862" s="1"/>
    </row>
    <row r="2863" spans="1:31" x14ac:dyDescent="0.2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  <c r="W2863" s="1"/>
      <c r="Y2863" s="1"/>
      <c r="AC2863" s="1"/>
      <c r="AD2863" s="1"/>
      <c r="AE2863" s="1"/>
    </row>
    <row r="2864" spans="1:31" x14ac:dyDescent="0.2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  <c r="W2864" s="1"/>
      <c r="Y2864" s="1"/>
      <c r="AC2864" s="1"/>
      <c r="AD2864" s="1"/>
      <c r="AE2864" s="1"/>
    </row>
    <row r="2865" spans="1:31" x14ac:dyDescent="0.2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  <c r="W2865" s="1"/>
      <c r="Y2865" s="1"/>
      <c r="AC2865" s="1"/>
      <c r="AD2865" s="1"/>
      <c r="AE2865" s="1"/>
    </row>
    <row r="2866" spans="1:31" x14ac:dyDescent="0.2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  <c r="W2866" s="1"/>
      <c r="Y2866" s="1"/>
      <c r="AC2866" s="1"/>
      <c r="AD2866" s="1"/>
      <c r="AE2866" s="1"/>
    </row>
    <row r="2867" spans="1:31" x14ac:dyDescent="0.2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  <c r="W2867" s="1"/>
      <c r="Y2867" s="1"/>
      <c r="AC2867" s="1"/>
      <c r="AD2867" s="1"/>
      <c r="AE2867" s="1"/>
    </row>
    <row r="2868" spans="1:31" x14ac:dyDescent="0.2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  <c r="W2868" s="1"/>
      <c r="Y2868" s="1"/>
      <c r="AC2868" s="1"/>
      <c r="AD2868" s="1"/>
      <c r="AE2868" s="1"/>
    </row>
    <row r="2869" spans="1:31" x14ac:dyDescent="0.2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  <c r="W2869" s="1"/>
      <c r="Y2869" s="1"/>
      <c r="AC2869" s="1"/>
      <c r="AD2869" s="1"/>
      <c r="AE2869" s="1"/>
    </row>
    <row r="2870" spans="1:31" x14ac:dyDescent="0.2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  <c r="W2870" s="1"/>
      <c r="Y2870" s="1"/>
      <c r="AC2870" s="1"/>
      <c r="AD2870" s="1"/>
      <c r="AE2870" s="1"/>
    </row>
    <row r="2871" spans="1:31" x14ac:dyDescent="0.2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  <c r="W2871" s="1"/>
      <c r="Y2871" s="1"/>
      <c r="AC2871" s="1"/>
      <c r="AD2871" s="1"/>
      <c r="AE2871" s="1"/>
    </row>
    <row r="2872" spans="1:31" x14ac:dyDescent="0.2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  <c r="W2872" s="1"/>
      <c r="Y2872" s="1"/>
      <c r="AC2872" s="1"/>
      <c r="AD2872" s="1"/>
      <c r="AE2872" s="1"/>
    </row>
    <row r="2873" spans="1:31" x14ac:dyDescent="0.2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  <c r="W2873" s="1"/>
      <c r="Y2873" s="1"/>
      <c r="AC2873" s="1"/>
      <c r="AD2873" s="1"/>
      <c r="AE2873" s="1"/>
    </row>
    <row r="2874" spans="1:31" x14ac:dyDescent="0.2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  <c r="W2874" s="1"/>
      <c r="Y2874" s="1"/>
      <c r="AC2874" s="1"/>
      <c r="AD2874" s="1"/>
      <c r="AE2874" s="1"/>
    </row>
    <row r="2875" spans="1:31" x14ac:dyDescent="0.2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  <c r="W2875" s="1"/>
      <c r="Y2875" s="1"/>
      <c r="AC2875" s="1"/>
      <c r="AD2875" s="1"/>
      <c r="AE2875" s="1"/>
    </row>
    <row r="2876" spans="1:31" x14ac:dyDescent="0.2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  <c r="W2876" s="1"/>
      <c r="Y2876" s="1"/>
      <c r="AC2876" s="1"/>
      <c r="AD2876" s="1"/>
      <c r="AE2876" s="1"/>
    </row>
    <row r="2877" spans="1:31" x14ac:dyDescent="0.2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  <c r="W2877" s="1"/>
      <c r="Y2877" s="1"/>
      <c r="AC2877" s="1"/>
      <c r="AD2877" s="1"/>
      <c r="AE2877" s="1"/>
    </row>
    <row r="2878" spans="1:31" x14ac:dyDescent="0.2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  <c r="W2878" s="1"/>
      <c r="Y2878" s="1"/>
      <c r="AC2878" s="1"/>
      <c r="AD2878" s="1"/>
      <c r="AE2878" s="1"/>
    </row>
    <row r="2879" spans="1:31" x14ac:dyDescent="0.2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  <c r="W2879" s="1"/>
      <c r="Y2879" s="1"/>
      <c r="AC2879" s="1"/>
      <c r="AD2879" s="1"/>
      <c r="AE2879" s="1"/>
    </row>
    <row r="2880" spans="1:31" x14ac:dyDescent="0.2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  <c r="W2880" s="1"/>
      <c r="Y2880" s="1"/>
      <c r="AC2880" s="1"/>
      <c r="AD2880" s="1"/>
      <c r="AE2880" s="1"/>
    </row>
    <row r="2881" spans="1:31" x14ac:dyDescent="0.2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  <c r="W2881" s="1"/>
      <c r="Y2881" s="1"/>
      <c r="AC2881" s="1"/>
      <c r="AD2881" s="1"/>
      <c r="AE2881" s="1"/>
    </row>
    <row r="2882" spans="1:31" x14ac:dyDescent="0.2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  <c r="W2882" s="1"/>
      <c r="Y2882" s="1"/>
      <c r="AC2882" s="1"/>
      <c r="AD2882" s="1"/>
      <c r="AE2882" s="1"/>
    </row>
    <row r="2883" spans="1:31" x14ac:dyDescent="0.2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  <c r="W2883" s="1"/>
      <c r="Y2883" s="1"/>
      <c r="AC2883" s="1"/>
      <c r="AD2883" s="1"/>
      <c r="AE2883" s="1"/>
    </row>
    <row r="2884" spans="1:31" x14ac:dyDescent="0.2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  <c r="W2884" s="1"/>
      <c r="Y2884" s="1"/>
      <c r="AC2884" s="1"/>
      <c r="AD2884" s="1"/>
      <c r="AE2884" s="1"/>
    </row>
    <row r="2885" spans="1:31" x14ac:dyDescent="0.2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  <c r="W2885" s="1"/>
      <c r="Y2885" s="1"/>
      <c r="AC2885" s="1"/>
      <c r="AD2885" s="1"/>
      <c r="AE2885" s="1"/>
    </row>
    <row r="2886" spans="1:31" x14ac:dyDescent="0.2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  <c r="W2886" s="1"/>
      <c r="Y2886" s="1"/>
      <c r="AC2886" s="1"/>
      <c r="AD2886" s="1"/>
      <c r="AE2886" s="1"/>
    </row>
    <row r="2887" spans="1:31" x14ac:dyDescent="0.2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  <c r="W2887" s="1"/>
      <c r="Y2887" s="1"/>
      <c r="AC2887" s="1"/>
      <c r="AD2887" s="1"/>
      <c r="AE2887" s="1"/>
    </row>
    <row r="2888" spans="1:31" x14ac:dyDescent="0.2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  <c r="W2888" s="1"/>
      <c r="Y2888" s="1"/>
      <c r="AC2888" s="1"/>
      <c r="AD2888" s="1"/>
      <c r="AE2888" s="1"/>
    </row>
    <row r="2889" spans="1:31" x14ac:dyDescent="0.2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  <c r="W2889" s="1"/>
      <c r="Y2889" s="1"/>
      <c r="AC2889" s="1"/>
      <c r="AD2889" s="1"/>
      <c r="AE2889" s="1"/>
    </row>
    <row r="2890" spans="1:31" x14ac:dyDescent="0.2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  <c r="W2890" s="1"/>
      <c r="Y2890" s="1"/>
      <c r="AC2890" s="1"/>
      <c r="AD2890" s="1"/>
      <c r="AE2890" s="1"/>
    </row>
    <row r="2891" spans="1:31" x14ac:dyDescent="0.2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  <c r="W2891" s="1"/>
      <c r="Y2891" s="1"/>
      <c r="AC2891" s="1"/>
      <c r="AD2891" s="1"/>
      <c r="AE2891" s="1"/>
    </row>
    <row r="2892" spans="1:31" x14ac:dyDescent="0.2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  <c r="W2892" s="1"/>
      <c r="Y2892" s="1"/>
      <c r="AC2892" s="1"/>
      <c r="AD2892" s="1"/>
      <c r="AE2892" s="1"/>
    </row>
    <row r="2893" spans="1:31" x14ac:dyDescent="0.2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  <c r="W2893" s="1"/>
      <c r="Y2893" s="1"/>
      <c r="AC2893" s="1"/>
      <c r="AD2893" s="1"/>
      <c r="AE2893" s="1"/>
    </row>
    <row r="2894" spans="1:31" x14ac:dyDescent="0.2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  <c r="W2894" s="1"/>
      <c r="Y2894" s="1"/>
      <c r="AC2894" s="1"/>
      <c r="AD2894" s="1"/>
      <c r="AE2894" s="1"/>
    </row>
    <row r="2895" spans="1:31" x14ac:dyDescent="0.2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  <c r="W2895" s="1"/>
      <c r="Y2895" s="1"/>
      <c r="AC2895" s="1"/>
      <c r="AD2895" s="1"/>
      <c r="AE2895" s="1"/>
    </row>
    <row r="2896" spans="1:31" x14ac:dyDescent="0.2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  <c r="W2896" s="1"/>
      <c r="Y2896" s="1"/>
      <c r="AC2896" s="1"/>
      <c r="AD2896" s="1"/>
      <c r="AE2896" s="1"/>
    </row>
    <row r="2897" spans="1:31" x14ac:dyDescent="0.2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  <c r="W2897" s="1"/>
      <c r="Y2897" s="1"/>
      <c r="AC2897" s="1"/>
      <c r="AD2897" s="1"/>
      <c r="AE2897" s="1"/>
    </row>
    <row r="2898" spans="1:31" x14ac:dyDescent="0.2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  <c r="W2898" s="1"/>
      <c r="Y2898" s="1"/>
      <c r="AC2898" s="1"/>
      <c r="AD2898" s="1"/>
      <c r="AE2898" s="1"/>
    </row>
    <row r="2899" spans="1:31" x14ac:dyDescent="0.2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  <c r="W2899" s="1"/>
      <c r="Y2899" s="1"/>
      <c r="AC2899" s="1"/>
      <c r="AD2899" s="1"/>
      <c r="AE2899" s="1"/>
    </row>
    <row r="2900" spans="1:31" x14ac:dyDescent="0.2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  <c r="W2900" s="1"/>
      <c r="Y2900" s="1"/>
      <c r="AC2900" s="1"/>
      <c r="AD2900" s="1"/>
      <c r="AE2900" s="1"/>
    </row>
    <row r="2901" spans="1:31" x14ac:dyDescent="0.2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  <c r="W2901" s="1"/>
      <c r="Y2901" s="1"/>
      <c r="AC2901" s="1"/>
      <c r="AD2901" s="1"/>
      <c r="AE2901" s="1"/>
    </row>
    <row r="2902" spans="1:31" x14ac:dyDescent="0.2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  <c r="W2902" s="1"/>
      <c r="Y2902" s="1"/>
      <c r="AC2902" s="1"/>
      <c r="AD2902" s="1"/>
      <c r="AE2902" s="1"/>
    </row>
    <row r="2903" spans="1:31" x14ac:dyDescent="0.2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  <c r="W2903" s="1" t="s">
        <v>13613</v>
      </c>
      <c r="X2903">
        <v>1936</v>
      </c>
      <c r="Y2903" s="1" t="s">
        <v>66370</v>
      </c>
      <c r="Z2903">
        <v>226</v>
      </c>
      <c r="AA2903">
        <v>170</v>
      </c>
      <c r="AB2903">
        <v>222</v>
      </c>
      <c r="AC2903" s="1" t="s">
        <v>66371</v>
      </c>
      <c r="AD2903" s="1" t="s">
        <v>66372</v>
      </c>
      <c r="AE2903" s="1" t="s">
        <v>66373</v>
      </c>
    </row>
    <row r="2904" spans="1:31" x14ac:dyDescent="0.2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  <c r="W2904" s="1"/>
      <c r="Y2904" s="1"/>
      <c r="AC2904" s="1"/>
      <c r="AD2904" s="1"/>
      <c r="AE2904" s="1"/>
    </row>
    <row r="2905" spans="1:31" x14ac:dyDescent="0.2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  <c r="W2905" s="1"/>
      <c r="Y2905" s="1"/>
      <c r="AC2905" s="1"/>
      <c r="AD2905" s="1"/>
      <c r="AE2905" s="1"/>
    </row>
    <row r="2906" spans="1:31" x14ac:dyDescent="0.2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  <c r="W2906" s="1"/>
      <c r="Y2906" s="1"/>
      <c r="AC2906" s="1"/>
      <c r="AD2906" s="1"/>
      <c r="AE2906" s="1"/>
    </row>
    <row r="2907" spans="1:31" x14ac:dyDescent="0.2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  <c r="W2907" s="1"/>
      <c r="Y2907" s="1"/>
      <c r="AC2907" s="1"/>
      <c r="AD2907" s="1"/>
      <c r="AE2907" s="1"/>
    </row>
    <row r="2908" spans="1:31" x14ac:dyDescent="0.2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  <c r="W2908" s="1" t="s">
        <v>13633</v>
      </c>
      <c r="X2908">
        <v>1947</v>
      </c>
      <c r="Y2908" s="1" t="s">
        <v>66370</v>
      </c>
      <c r="Z2908">
        <v>161</v>
      </c>
      <c r="AA2908">
        <v>121</v>
      </c>
      <c r="AB2908">
        <v>128</v>
      </c>
      <c r="AC2908" s="1" t="s">
        <v>66371</v>
      </c>
      <c r="AD2908" s="1" t="s">
        <v>66372</v>
      </c>
      <c r="AE2908" s="1" t="s">
        <v>66373</v>
      </c>
    </row>
    <row r="2909" spans="1:31" x14ac:dyDescent="0.2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  <c r="W2909" s="1"/>
      <c r="Y2909" s="1"/>
      <c r="AC2909" s="1"/>
      <c r="AD2909" s="1"/>
      <c r="AE2909" s="1"/>
    </row>
    <row r="2910" spans="1:31" x14ac:dyDescent="0.2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  <c r="W2910" s="1"/>
      <c r="Y2910" s="1"/>
      <c r="AC2910" s="1"/>
      <c r="AD2910" s="1"/>
      <c r="AE2910" s="1"/>
    </row>
    <row r="2911" spans="1:31" x14ac:dyDescent="0.2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  <c r="W2911" s="1"/>
      <c r="Y2911" s="1"/>
      <c r="AC2911" s="1"/>
      <c r="AD2911" s="1"/>
      <c r="AE2911" s="1"/>
    </row>
    <row r="2912" spans="1:31" x14ac:dyDescent="0.2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  <c r="W2912" s="1"/>
      <c r="Y2912" s="1"/>
      <c r="AC2912" s="1"/>
      <c r="AD2912" s="1"/>
      <c r="AE2912" s="1"/>
    </row>
    <row r="2913" spans="1:31" x14ac:dyDescent="0.2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  <c r="W2913" s="1"/>
      <c r="Y2913" s="1"/>
      <c r="AC2913" s="1"/>
      <c r="AD2913" s="1"/>
      <c r="AE2913" s="1"/>
    </row>
    <row r="2914" spans="1:31" x14ac:dyDescent="0.2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  <c r="W2914" s="1"/>
      <c r="Y2914" s="1"/>
      <c r="AC2914" s="1"/>
      <c r="AD2914" s="1"/>
      <c r="AE2914" s="1"/>
    </row>
    <row r="2915" spans="1:31" x14ac:dyDescent="0.2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  <c r="W2915" s="1"/>
      <c r="Y2915" s="1"/>
      <c r="AC2915" s="1"/>
      <c r="AD2915" s="1"/>
      <c r="AE2915" s="1"/>
    </row>
    <row r="2916" spans="1:31" x14ac:dyDescent="0.2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  <c r="W2916" s="1"/>
      <c r="Y2916" s="1"/>
      <c r="AC2916" s="1"/>
      <c r="AD2916" s="1"/>
      <c r="AE2916" s="1"/>
    </row>
    <row r="2917" spans="1:31" x14ac:dyDescent="0.2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  <c r="W2917" s="1"/>
      <c r="Y2917" s="1"/>
      <c r="AC2917" s="1"/>
      <c r="AD2917" s="1"/>
      <c r="AE2917" s="1"/>
    </row>
    <row r="2918" spans="1:31" x14ac:dyDescent="0.2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  <c r="W2918" s="1"/>
      <c r="Y2918" s="1"/>
      <c r="AC2918" s="1"/>
      <c r="AD2918" s="1"/>
      <c r="AE2918" s="1"/>
    </row>
    <row r="2919" spans="1:31" x14ac:dyDescent="0.2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  <c r="W2919" s="1"/>
      <c r="Y2919" s="1"/>
      <c r="AC2919" s="1"/>
      <c r="AD2919" s="1"/>
      <c r="AE2919" s="1"/>
    </row>
    <row r="2920" spans="1:31" x14ac:dyDescent="0.2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  <c r="W2920" s="1"/>
      <c r="Y2920" s="1"/>
      <c r="AC2920" s="1"/>
      <c r="AD2920" s="1"/>
      <c r="AE2920" s="1"/>
    </row>
    <row r="2921" spans="1:31" x14ac:dyDescent="0.2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  <c r="W2921" s="1"/>
      <c r="Y2921" s="1"/>
      <c r="AC2921" s="1"/>
      <c r="AD2921" s="1"/>
      <c r="AE2921" s="1"/>
    </row>
    <row r="2922" spans="1:31" x14ac:dyDescent="0.2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  <c r="W2922" s="1"/>
      <c r="Y2922" s="1"/>
      <c r="AC2922" s="1"/>
      <c r="AD2922" s="1"/>
      <c r="AE2922" s="1"/>
    </row>
    <row r="2923" spans="1:31" x14ac:dyDescent="0.2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  <c r="W2923" s="1"/>
      <c r="Y2923" s="1"/>
      <c r="AC2923" s="1"/>
      <c r="AD2923" s="1"/>
      <c r="AE2923" s="1"/>
    </row>
    <row r="2924" spans="1:31" x14ac:dyDescent="0.2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  <c r="W2924" s="1"/>
      <c r="Y2924" s="1"/>
      <c r="AC2924" s="1"/>
      <c r="AD2924" s="1"/>
      <c r="AE2924" s="1"/>
    </row>
    <row r="2925" spans="1:31" x14ac:dyDescent="0.2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  <c r="W2925" s="1"/>
      <c r="Y2925" s="1"/>
      <c r="AC2925" s="1"/>
      <c r="AD2925" s="1"/>
      <c r="AE2925" s="1"/>
    </row>
    <row r="2926" spans="1:31" x14ac:dyDescent="0.2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  <c r="W2926" s="1"/>
      <c r="Y2926" s="1"/>
      <c r="AC2926" s="1"/>
      <c r="AD2926" s="1"/>
      <c r="AE2926" s="1"/>
    </row>
    <row r="2927" spans="1:31" x14ac:dyDescent="0.2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  <c r="W2927" s="1"/>
      <c r="Y2927" s="1"/>
      <c r="AC2927" s="1"/>
      <c r="AD2927" s="1"/>
      <c r="AE2927" s="1"/>
    </row>
    <row r="2928" spans="1:31" x14ac:dyDescent="0.2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  <c r="W2928" s="1"/>
      <c r="Y2928" s="1"/>
      <c r="AC2928" s="1"/>
      <c r="AD2928" s="1"/>
      <c r="AE2928" s="1"/>
    </row>
    <row r="2929" spans="1:31" x14ac:dyDescent="0.2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  <c r="W2929" s="1"/>
      <c r="Y2929" s="1"/>
      <c r="AC2929" s="1"/>
      <c r="AD2929" s="1"/>
      <c r="AE2929" s="1"/>
    </row>
    <row r="2930" spans="1:31" x14ac:dyDescent="0.2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  <c r="W2930" s="1"/>
      <c r="Y2930" s="1"/>
      <c r="AC2930" s="1"/>
      <c r="AD2930" s="1"/>
      <c r="AE2930" s="1"/>
    </row>
    <row r="2931" spans="1:31" x14ac:dyDescent="0.2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  <c r="W2931" s="1"/>
      <c r="Y2931" s="1"/>
      <c r="AC2931" s="1"/>
      <c r="AD2931" s="1"/>
      <c r="AE2931" s="1"/>
    </row>
    <row r="2932" spans="1:31" x14ac:dyDescent="0.2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  <c r="W2932" s="1"/>
      <c r="Y2932" s="1"/>
      <c r="AC2932" s="1"/>
      <c r="AD2932" s="1"/>
      <c r="AE2932" s="1"/>
    </row>
    <row r="2933" spans="1:31" x14ac:dyDescent="0.2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  <c r="W2933" s="1"/>
      <c r="Y2933" s="1"/>
      <c r="AC2933" s="1"/>
      <c r="AD2933" s="1"/>
      <c r="AE2933" s="1"/>
    </row>
    <row r="2934" spans="1:31" x14ac:dyDescent="0.2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  <c r="W2934" s="1"/>
      <c r="Y2934" s="1"/>
      <c r="AC2934" s="1"/>
      <c r="AD2934" s="1"/>
      <c r="AE2934" s="1"/>
    </row>
    <row r="2935" spans="1:31" x14ac:dyDescent="0.2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  <c r="W2935" s="1"/>
      <c r="Y2935" s="1"/>
      <c r="AC2935" s="1"/>
      <c r="AD2935" s="1"/>
      <c r="AE2935" s="1"/>
    </row>
    <row r="2936" spans="1:31" x14ac:dyDescent="0.2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  <c r="W2936" s="1"/>
      <c r="Y2936" s="1"/>
      <c r="AC2936" s="1"/>
      <c r="AD2936" s="1"/>
      <c r="AE2936" s="1"/>
    </row>
    <row r="2937" spans="1:31" x14ac:dyDescent="0.2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  <c r="W2937" s="1"/>
      <c r="Y2937" s="1"/>
      <c r="AC2937" s="1"/>
      <c r="AD2937" s="1"/>
      <c r="AE2937" s="1"/>
    </row>
    <row r="2938" spans="1:31" x14ac:dyDescent="0.2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  <c r="W2938" s="1"/>
      <c r="Y2938" s="1"/>
      <c r="AC2938" s="1"/>
      <c r="AD2938" s="1"/>
      <c r="AE2938" s="1"/>
    </row>
    <row r="2939" spans="1:31" x14ac:dyDescent="0.2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  <c r="W2939" s="1"/>
      <c r="Y2939" s="1"/>
      <c r="AC2939" s="1"/>
      <c r="AD2939" s="1"/>
      <c r="AE2939" s="1"/>
    </row>
    <row r="2940" spans="1:31" x14ac:dyDescent="0.2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  <c r="W2940" s="1"/>
      <c r="Y2940" s="1"/>
      <c r="AC2940" s="1"/>
      <c r="AD2940" s="1"/>
      <c r="AE2940" s="1"/>
    </row>
    <row r="2941" spans="1:31" x14ac:dyDescent="0.2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  <c r="W2941" s="1"/>
      <c r="Y2941" s="1"/>
      <c r="AC2941" s="1"/>
      <c r="AD2941" s="1"/>
      <c r="AE2941" s="1"/>
    </row>
    <row r="2942" spans="1:31" x14ac:dyDescent="0.2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  <c r="W2942" s="1"/>
      <c r="Y2942" s="1"/>
      <c r="AC2942" s="1"/>
      <c r="AD2942" s="1"/>
      <c r="AE2942" s="1"/>
    </row>
    <row r="2943" spans="1:31" x14ac:dyDescent="0.2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  <c r="W2943" s="1"/>
      <c r="Y2943" s="1"/>
      <c r="AC2943" s="1"/>
      <c r="AD2943" s="1"/>
      <c r="AE2943" s="1"/>
    </row>
    <row r="2944" spans="1:31" x14ac:dyDescent="0.2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  <c r="W2944" s="1"/>
      <c r="Y2944" s="1"/>
      <c r="AC2944" s="1"/>
      <c r="AD2944" s="1"/>
      <c r="AE2944" s="1"/>
    </row>
    <row r="2945" spans="1:31" x14ac:dyDescent="0.2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  <c r="W2945" s="1"/>
      <c r="Y2945" s="1"/>
      <c r="AC2945" s="1"/>
      <c r="AD2945" s="1"/>
      <c r="AE2945" s="1"/>
    </row>
    <row r="2946" spans="1:31" x14ac:dyDescent="0.2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  <c r="W2946" s="1"/>
      <c r="Y2946" s="1"/>
      <c r="AC2946" s="1"/>
      <c r="AD2946" s="1"/>
      <c r="AE2946" s="1"/>
    </row>
    <row r="2947" spans="1:31" x14ac:dyDescent="0.2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  <c r="W2947" s="1"/>
      <c r="Y2947" s="1"/>
      <c r="AC2947" s="1"/>
      <c r="AD2947" s="1"/>
      <c r="AE2947" s="1"/>
    </row>
    <row r="2948" spans="1:31" x14ac:dyDescent="0.2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  <c r="W2948" s="1"/>
      <c r="Y2948" s="1"/>
      <c r="AC2948" s="1"/>
      <c r="AD2948" s="1"/>
      <c r="AE2948" s="1"/>
    </row>
    <row r="2949" spans="1:31" x14ac:dyDescent="0.2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  <c r="W2949" s="1"/>
      <c r="Y2949" s="1"/>
      <c r="AC2949" s="1"/>
      <c r="AD2949" s="1"/>
      <c r="AE2949" s="1"/>
    </row>
    <row r="2950" spans="1:31" x14ac:dyDescent="0.2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  <c r="W2950" s="1"/>
      <c r="Y2950" s="1"/>
      <c r="AC2950" s="1"/>
      <c r="AD2950" s="1"/>
      <c r="AE2950" s="1"/>
    </row>
    <row r="2951" spans="1:31" x14ac:dyDescent="0.2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  <c r="W2951" s="1"/>
      <c r="Y2951" s="1"/>
      <c r="AC2951" s="1"/>
      <c r="AD2951" s="1"/>
      <c r="AE2951" s="1"/>
    </row>
    <row r="2952" spans="1:31" x14ac:dyDescent="0.2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  <c r="W2952" s="1"/>
      <c r="Y2952" s="1"/>
      <c r="AC2952" s="1"/>
      <c r="AD2952" s="1"/>
      <c r="AE2952" s="1"/>
    </row>
    <row r="2953" spans="1:31" x14ac:dyDescent="0.2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  <c r="W2953" s="1"/>
      <c r="Y2953" s="1"/>
      <c r="AC2953" s="1"/>
      <c r="AD2953" s="1"/>
      <c r="AE2953" s="1"/>
    </row>
    <row r="2954" spans="1:31" x14ac:dyDescent="0.2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  <c r="W2954" s="1"/>
      <c r="Y2954" s="1"/>
      <c r="AC2954" s="1"/>
      <c r="AD2954" s="1"/>
      <c r="AE2954" s="1"/>
    </row>
    <row r="2955" spans="1:31" x14ac:dyDescent="0.2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  <c r="W2955" s="1"/>
      <c r="Y2955" s="1"/>
      <c r="AC2955" s="1"/>
      <c r="AD2955" s="1"/>
      <c r="AE2955" s="1"/>
    </row>
    <row r="2956" spans="1:31" x14ac:dyDescent="0.2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  <c r="W2956" s="1"/>
      <c r="Y2956" s="1"/>
      <c r="AC2956" s="1"/>
      <c r="AD2956" s="1"/>
      <c r="AE2956" s="1"/>
    </row>
    <row r="2957" spans="1:31" x14ac:dyDescent="0.2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  <c r="W2957" s="1"/>
      <c r="Y2957" s="1"/>
      <c r="AC2957" s="1"/>
      <c r="AD2957" s="1"/>
      <c r="AE2957" s="1"/>
    </row>
    <row r="2958" spans="1:31" x14ac:dyDescent="0.2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  <c r="W2958" s="1"/>
      <c r="Y2958" s="1"/>
      <c r="AC2958" s="1"/>
      <c r="AD2958" s="1"/>
      <c r="AE2958" s="1"/>
    </row>
    <row r="2959" spans="1:31" x14ac:dyDescent="0.2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  <c r="W2959" s="1"/>
      <c r="Y2959" s="1"/>
      <c r="AC2959" s="1"/>
      <c r="AD2959" s="1"/>
      <c r="AE2959" s="1"/>
    </row>
    <row r="2960" spans="1:31" x14ac:dyDescent="0.2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  <c r="W2960" s="1"/>
      <c r="Y2960" s="1"/>
      <c r="AC2960" s="1"/>
      <c r="AD2960" s="1"/>
      <c r="AE2960" s="1"/>
    </row>
    <row r="2961" spans="1:31" x14ac:dyDescent="0.2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  <c r="W2961" s="1"/>
      <c r="Y2961" s="1"/>
      <c r="AC2961" s="1"/>
      <c r="AD2961" s="1"/>
      <c r="AE2961" s="1"/>
    </row>
    <row r="2962" spans="1:31" x14ac:dyDescent="0.2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  <c r="W2962" s="1"/>
      <c r="Y2962" s="1"/>
      <c r="AC2962" s="1"/>
      <c r="AD2962" s="1"/>
      <c r="AE2962" s="1"/>
    </row>
    <row r="2963" spans="1:31" x14ac:dyDescent="0.2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  <c r="W2963" s="1"/>
      <c r="Y2963" s="1"/>
      <c r="AC2963" s="1"/>
      <c r="AD2963" s="1"/>
      <c r="AE2963" s="1"/>
    </row>
    <row r="2964" spans="1:31" x14ac:dyDescent="0.2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  <c r="W2964" s="1"/>
      <c r="Y2964" s="1"/>
      <c r="AC2964" s="1"/>
      <c r="AD2964" s="1"/>
      <c r="AE2964" s="1"/>
    </row>
    <row r="2965" spans="1:31" x14ac:dyDescent="0.2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  <c r="W2965" s="1"/>
      <c r="Y2965" s="1"/>
      <c r="AC2965" s="1"/>
      <c r="AD2965" s="1"/>
      <c r="AE2965" s="1"/>
    </row>
    <row r="2966" spans="1:31" x14ac:dyDescent="0.2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  <c r="W2966" s="1"/>
      <c r="Y2966" s="1"/>
      <c r="AC2966" s="1"/>
      <c r="AD2966" s="1"/>
      <c r="AE2966" s="1"/>
    </row>
    <row r="2967" spans="1:31" x14ac:dyDescent="0.2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  <c r="W2967" s="1"/>
      <c r="Y2967" s="1"/>
      <c r="AC2967" s="1"/>
      <c r="AD2967" s="1"/>
      <c r="AE2967" s="1"/>
    </row>
    <row r="2968" spans="1:31" x14ac:dyDescent="0.2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  <c r="W2968" s="1"/>
      <c r="Y2968" s="1"/>
      <c r="AC2968" s="1"/>
      <c r="AD2968" s="1"/>
      <c r="AE2968" s="1"/>
    </row>
    <row r="2969" spans="1:31" x14ac:dyDescent="0.2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  <c r="W2969" s="1"/>
      <c r="Y2969" s="1"/>
      <c r="AC2969" s="1"/>
      <c r="AD2969" s="1"/>
      <c r="AE2969" s="1"/>
    </row>
    <row r="2970" spans="1:31" x14ac:dyDescent="0.2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  <c r="W2970" s="1"/>
      <c r="Y2970" s="1"/>
      <c r="AC2970" s="1"/>
      <c r="AD2970" s="1"/>
      <c r="AE2970" s="1"/>
    </row>
    <row r="2971" spans="1:31" x14ac:dyDescent="0.2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  <c r="W2971" s="1"/>
      <c r="Y2971" s="1"/>
      <c r="AC2971" s="1"/>
      <c r="AD2971" s="1"/>
      <c r="AE2971" s="1"/>
    </row>
    <row r="2972" spans="1:31" x14ac:dyDescent="0.2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  <c r="W2972" s="1"/>
      <c r="Y2972" s="1"/>
      <c r="AC2972" s="1"/>
      <c r="AD2972" s="1"/>
      <c r="AE2972" s="1"/>
    </row>
    <row r="2973" spans="1:31" x14ac:dyDescent="0.2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  <c r="W2973" s="1"/>
      <c r="Y2973" s="1"/>
      <c r="AC2973" s="1"/>
      <c r="AD2973" s="1"/>
      <c r="AE2973" s="1"/>
    </row>
    <row r="2974" spans="1:31" x14ac:dyDescent="0.2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  <c r="W2974" s="1"/>
      <c r="Y2974" s="1"/>
      <c r="AC2974" s="1"/>
      <c r="AD2974" s="1"/>
      <c r="AE2974" s="1"/>
    </row>
    <row r="2975" spans="1:31" x14ac:dyDescent="0.2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  <c r="W2975" s="1"/>
      <c r="Y2975" s="1"/>
      <c r="AC2975" s="1"/>
      <c r="AD2975" s="1"/>
      <c r="AE2975" s="1"/>
    </row>
    <row r="2976" spans="1:31" x14ac:dyDescent="0.2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  <c r="W2976" s="1"/>
      <c r="Y2976" s="1"/>
      <c r="AC2976" s="1"/>
      <c r="AD2976" s="1"/>
      <c r="AE2976" s="1"/>
    </row>
    <row r="2977" spans="1:31" x14ac:dyDescent="0.2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  <c r="W2977" s="1"/>
      <c r="Y2977" s="1"/>
      <c r="AC2977" s="1"/>
      <c r="AD2977" s="1"/>
      <c r="AE2977" s="1"/>
    </row>
    <row r="2978" spans="1:31" x14ac:dyDescent="0.2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  <c r="W2978" s="1"/>
      <c r="Y2978" s="1"/>
      <c r="AC2978" s="1"/>
      <c r="AD2978" s="1"/>
      <c r="AE2978" s="1"/>
    </row>
    <row r="2979" spans="1:31" x14ac:dyDescent="0.2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  <c r="W2979" s="1"/>
      <c r="Y2979" s="1"/>
      <c r="AC2979" s="1"/>
      <c r="AD2979" s="1"/>
      <c r="AE2979" s="1"/>
    </row>
    <row r="2980" spans="1:31" x14ac:dyDescent="0.2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  <c r="W2980" s="1"/>
      <c r="Y2980" s="1"/>
      <c r="AC2980" s="1"/>
      <c r="AD2980" s="1"/>
      <c r="AE2980" s="1"/>
    </row>
    <row r="2981" spans="1:31" x14ac:dyDescent="0.2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  <c r="W2981" s="1"/>
      <c r="Y2981" s="1"/>
      <c r="AC2981" s="1"/>
      <c r="AD2981" s="1"/>
      <c r="AE2981" s="1"/>
    </row>
    <row r="2982" spans="1:31" x14ac:dyDescent="0.2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  <c r="W2982" s="1"/>
      <c r="Y2982" s="1"/>
      <c r="AC2982" s="1"/>
      <c r="AD2982" s="1"/>
      <c r="AE2982" s="1"/>
    </row>
    <row r="2983" spans="1:31" x14ac:dyDescent="0.2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  <c r="W2983" s="1"/>
      <c r="Y2983" s="1"/>
      <c r="AC2983" s="1"/>
      <c r="AD2983" s="1"/>
      <c r="AE2983" s="1"/>
    </row>
    <row r="2984" spans="1:31" x14ac:dyDescent="0.2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  <c r="W2984" s="1" t="s">
        <v>13923</v>
      </c>
      <c r="X2984">
        <v>1939</v>
      </c>
      <c r="Y2984" s="1" t="s">
        <v>66370</v>
      </c>
      <c r="Z2984">
        <v>274</v>
      </c>
      <c r="AA2984">
        <v>206</v>
      </c>
      <c r="AB2984">
        <v>213</v>
      </c>
      <c r="AC2984" s="1" t="s">
        <v>66371</v>
      </c>
      <c r="AD2984" s="1" t="s">
        <v>66372</v>
      </c>
      <c r="AE2984" s="1" t="s">
        <v>66373</v>
      </c>
    </row>
    <row r="2985" spans="1:31" x14ac:dyDescent="0.2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  <c r="W2985" s="1"/>
      <c r="Y2985" s="1"/>
      <c r="AC2985" s="1"/>
      <c r="AD2985" s="1"/>
      <c r="AE2985" s="1"/>
    </row>
    <row r="2986" spans="1:31" x14ac:dyDescent="0.2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  <c r="W2986" s="1"/>
      <c r="Y2986" s="1"/>
      <c r="AC2986" s="1"/>
      <c r="AD2986" s="1"/>
      <c r="AE2986" s="1"/>
    </row>
    <row r="2987" spans="1:31" x14ac:dyDescent="0.2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  <c r="W2987" s="1"/>
      <c r="Y2987" s="1"/>
      <c r="AC2987" s="1"/>
      <c r="AD2987" s="1"/>
      <c r="AE2987" s="1"/>
    </row>
    <row r="2988" spans="1:31" x14ac:dyDescent="0.2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  <c r="W2988" s="1" t="s">
        <v>13941</v>
      </c>
      <c r="X2988">
        <v>1945</v>
      </c>
      <c r="Y2988" s="1" t="s">
        <v>66377</v>
      </c>
      <c r="AC2988" s="1" t="s">
        <v>66371</v>
      </c>
      <c r="AD2988" s="1" t="s">
        <v>66372</v>
      </c>
      <c r="AE2988" s="1" t="s">
        <v>66373</v>
      </c>
    </row>
    <row r="2989" spans="1:31" x14ac:dyDescent="0.2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  <c r="W2989" s="1"/>
      <c r="Y2989" s="1"/>
      <c r="AC2989" s="1"/>
      <c r="AD2989" s="1"/>
      <c r="AE2989" s="1"/>
    </row>
    <row r="2990" spans="1:31" x14ac:dyDescent="0.2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  <c r="W2990" s="1"/>
      <c r="Y2990" s="1"/>
      <c r="AC2990" s="1"/>
      <c r="AD2990" s="1"/>
      <c r="AE2990" s="1"/>
    </row>
    <row r="2991" spans="1:31" x14ac:dyDescent="0.2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  <c r="W2991" s="1"/>
      <c r="Y2991" s="1"/>
      <c r="AC2991" s="1"/>
      <c r="AD2991" s="1"/>
      <c r="AE2991" s="1"/>
    </row>
    <row r="2992" spans="1:31" x14ac:dyDescent="0.2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  <c r="W2992" s="1"/>
      <c r="Y2992" s="1"/>
      <c r="AC2992" s="1"/>
      <c r="AD2992" s="1"/>
      <c r="AE2992" s="1"/>
    </row>
    <row r="2993" spans="1:31" x14ac:dyDescent="0.2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  <c r="W2993" s="1"/>
      <c r="Y2993" s="1"/>
      <c r="AC2993" s="1"/>
      <c r="AD2993" s="1"/>
      <c r="AE2993" s="1"/>
    </row>
    <row r="2994" spans="1:31" x14ac:dyDescent="0.2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  <c r="W2994" s="1"/>
      <c r="Y2994" s="1"/>
      <c r="AC2994" s="1"/>
      <c r="AD2994" s="1"/>
      <c r="AE2994" s="1"/>
    </row>
    <row r="2995" spans="1:31" x14ac:dyDescent="0.2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  <c r="W2995" s="1"/>
      <c r="Y2995" s="1"/>
      <c r="AC2995" s="1"/>
      <c r="AD2995" s="1"/>
      <c r="AE2995" s="1"/>
    </row>
    <row r="2996" spans="1:31" x14ac:dyDescent="0.2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  <c r="W2996" s="1"/>
      <c r="Y2996" s="1"/>
      <c r="AC2996" s="1"/>
      <c r="AD2996" s="1"/>
      <c r="AE2996" s="1"/>
    </row>
    <row r="2997" spans="1:31" x14ac:dyDescent="0.2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  <c r="W2997" s="1"/>
      <c r="Y2997" s="1"/>
      <c r="AC2997" s="1"/>
      <c r="AD2997" s="1"/>
      <c r="AE2997" s="1"/>
    </row>
    <row r="2998" spans="1:31" x14ac:dyDescent="0.2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  <c r="W2998" s="1"/>
      <c r="Y2998" s="1"/>
      <c r="AC2998" s="1"/>
      <c r="AD2998" s="1"/>
      <c r="AE2998" s="1"/>
    </row>
    <row r="2999" spans="1:31" x14ac:dyDescent="0.2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  <c r="W2999" s="1"/>
      <c r="Y2999" s="1"/>
      <c r="AC2999" s="1"/>
      <c r="AD2999" s="1"/>
      <c r="AE2999" s="1"/>
    </row>
    <row r="3000" spans="1:31" x14ac:dyDescent="0.2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  <c r="W3000" s="1"/>
      <c r="Y3000" s="1"/>
      <c r="AC3000" s="1"/>
      <c r="AD3000" s="1"/>
      <c r="AE3000" s="1"/>
    </row>
    <row r="3001" spans="1:31" x14ac:dyDescent="0.2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  <c r="W3001" s="1"/>
      <c r="Y3001" s="1"/>
      <c r="AC3001" s="1"/>
      <c r="AD3001" s="1"/>
      <c r="AE3001" s="1"/>
    </row>
    <row r="3002" spans="1:31" x14ac:dyDescent="0.2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  <c r="W3002" s="1"/>
      <c r="Y3002" s="1"/>
      <c r="AC3002" s="1"/>
      <c r="AD3002" s="1"/>
      <c r="AE3002" s="1"/>
    </row>
    <row r="3003" spans="1:31" x14ac:dyDescent="0.2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  <c r="W3003" s="1"/>
      <c r="Y3003" s="1"/>
      <c r="AC3003" s="1"/>
      <c r="AD3003" s="1"/>
      <c r="AE3003" s="1"/>
    </row>
    <row r="3004" spans="1:31" x14ac:dyDescent="0.2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  <c r="W3004" s="1"/>
      <c r="Y3004" s="1"/>
      <c r="AC3004" s="1"/>
      <c r="AD3004" s="1"/>
      <c r="AE3004" s="1"/>
    </row>
    <row r="3005" spans="1:31" x14ac:dyDescent="0.2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  <c r="W3005" s="1"/>
      <c r="Y3005" s="1"/>
      <c r="AC3005" s="1"/>
      <c r="AD3005" s="1"/>
      <c r="AE3005" s="1"/>
    </row>
    <row r="3006" spans="1:31" x14ac:dyDescent="0.2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  <c r="W3006" s="1"/>
      <c r="Y3006" s="1"/>
      <c r="AC3006" s="1"/>
      <c r="AD3006" s="1"/>
      <c r="AE3006" s="1"/>
    </row>
    <row r="3007" spans="1:31" x14ac:dyDescent="0.2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  <c r="W3007" s="1"/>
      <c r="Y3007" s="1"/>
      <c r="AC3007" s="1"/>
      <c r="AD3007" s="1"/>
      <c r="AE3007" s="1"/>
    </row>
    <row r="3008" spans="1:31" x14ac:dyDescent="0.2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  <c r="W3008" s="1"/>
      <c r="Y3008" s="1"/>
      <c r="AC3008" s="1"/>
      <c r="AD3008" s="1"/>
      <c r="AE3008" s="1"/>
    </row>
    <row r="3009" spans="1:31" x14ac:dyDescent="0.2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  <c r="W3009" s="1"/>
      <c r="Y3009" s="1"/>
      <c r="AC3009" s="1"/>
      <c r="AD3009" s="1"/>
      <c r="AE3009" s="1"/>
    </row>
    <row r="3010" spans="1:31" x14ac:dyDescent="0.2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  <c r="W3010" s="1"/>
      <c r="Y3010" s="1"/>
      <c r="AC3010" s="1"/>
      <c r="AD3010" s="1"/>
      <c r="AE3010" s="1"/>
    </row>
    <row r="3011" spans="1:31" x14ac:dyDescent="0.2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  <c r="W3011" s="1"/>
      <c r="Y3011" s="1"/>
      <c r="AC3011" s="1"/>
      <c r="AD3011" s="1"/>
      <c r="AE3011" s="1"/>
    </row>
    <row r="3012" spans="1:31" x14ac:dyDescent="0.2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  <c r="W3012" s="1"/>
      <c r="Y3012" s="1"/>
      <c r="AC3012" s="1"/>
      <c r="AD3012" s="1"/>
      <c r="AE3012" s="1"/>
    </row>
    <row r="3013" spans="1:31" x14ac:dyDescent="0.2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  <c r="W3013" s="1"/>
      <c r="Y3013" s="1"/>
      <c r="AC3013" s="1"/>
      <c r="AD3013" s="1"/>
      <c r="AE3013" s="1"/>
    </row>
    <row r="3014" spans="1:31" x14ac:dyDescent="0.2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  <c r="W3014" s="1"/>
      <c r="Y3014" s="1"/>
      <c r="AC3014" s="1"/>
      <c r="AD3014" s="1"/>
      <c r="AE3014" s="1"/>
    </row>
    <row r="3015" spans="1:31" x14ac:dyDescent="0.2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  <c r="W3015" s="1"/>
      <c r="Y3015" s="1"/>
      <c r="AC3015" s="1"/>
      <c r="AD3015" s="1"/>
      <c r="AE3015" s="1"/>
    </row>
    <row r="3016" spans="1:31" x14ac:dyDescent="0.2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  <c r="W3016" s="1"/>
      <c r="Y3016" s="1"/>
      <c r="AC3016" s="1"/>
      <c r="AD3016" s="1"/>
      <c r="AE3016" s="1"/>
    </row>
    <row r="3017" spans="1:31" x14ac:dyDescent="0.2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  <c r="W3017" s="1" t="s">
        <v>14050</v>
      </c>
      <c r="X3017">
        <v>1970</v>
      </c>
      <c r="Y3017" s="1" t="s">
        <v>66376</v>
      </c>
      <c r="AC3017" s="1" t="s">
        <v>66371</v>
      </c>
      <c r="AD3017" s="1" t="s">
        <v>66372</v>
      </c>
      <c r="AE3017" s="1" t="s">
        <v>66373</v>
      </c>
    </row>
    <row r="3018" spans="1:31" x14ac:dyDescent="0.2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  <c r="W3018" s="1"/>
      <c r="Y3018" s="1"/>
      <c r="AC3018" s="1"/>
      <c r="AD3018" s="1"/>
      <c r="AE3018" s="1"/>
    </row>
    <row r="3019" spans="1:31" x14ac:dyDescent="0.2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  <c r="W3019" s="1"/>
      <c r="Y3019" s="1"/>
      <c r="AC3019" s="1"/>
      <c r="AD3019" s="1"/>
      <c r="AE3019" s="1"/>
    </row>
    <row r="3020" spans="1:31" x14ac:dyDescent="0.2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  <c r="W3020" s="1"/>
      <c r="Y3020" s="1"/>
      <c r="AC3020" s="1"/>
      <c r="AD3020" s="1"/>
      <c r="AE3020" s="1"/>
    </row>
    <row r="3021" spans="1:31" x14ac:dyDescent="0.2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  <c r="W3021" s="1"/>
      <c r="Y3021" s="1"/>
      <c r="AC3021" s="1"/>
      <c r="AD3021" s="1"/>
      <c r="AE3021" s="1"/>
    </row>
    <row r="3022" spans="1:31" x14ac:dyDescent="0.2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  <c r="W3022" s="1" t="s">
        <v>14070</v>
      </c>
      <c r="X3022">
        <v>1939</v>
      </c>
      <c r="Y3022" s="1" t="s">
        <v>66377</v>
      </c>
      <c r="AC3022" s="1" t="s">
        <v>66371</v>
      </c>
      <c r="AD3022" s="1" t="s">
        <v>66374</v>
      </c>
      <c r="AE3022" s="1" t="s">
        <v>66373</v>
      </c>
    </row>
    <row r="3023" spans="1:31" x14ac:dyDescent="0.2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  <c r="W3023" s="1"/>
      <c r="Y3023" s="1"/>
      <c r="AC3023" s="1"/>
      <c r="AD3023" s="1"/>
      <c r="AE3023" s="1"/>
    </row>
    <row r="3024" spans="1:31" x14ac:dyDescent="0.2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  <c r="W3024" s="1"/>
      <c r="Y3024" s="1"/>
      <c r="AC3024" s="1"/>
      <c r="AD3024" s="1"/>
      <c r="AE3024" s="1"/>
    </row>
    <row r="3025" spans="1:31" x14ac:dyDescent="0.2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  <c r="W3025" s="1"/>
      <c r="Y3025" s="1"/>
      <c r="AC3025" s="1"/>
      <c r="AD3025" s="1"/>
      <c r="AE3025" s="1"/>
    </row>
    <row r="3026" spans="1:31" x14ac:dyDescent="0.2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  <c r="W3026" s="1"/>
      <c r="Y3026" s="1"/>
      <c r="AC3026" s="1"/>
      <c r="AD3026" s="1"/>
      <c r="AE3026" s="1"/>
    </row>
    <row r="3027" spans="1:31" x14ac:dyDescent="0.2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  <c r="W3027" s="1"/>
      <c r="Y3027" s="1"/>
      <c r="AC3027" s="1"/>
      <c r="AD3027" s="1"/>
      <c r="AE3027" s="1"/>
    </row>
    <row r="3028" spans="1:31" x14ac:dyDescent="0.2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  <c r="W3028" s="1"/>
      <c r="Y3028" s="1"/>
      <c r="AC3028" s="1"/>
      <c r="AD3028" s="1"/>
      <c r="AE3028" s="1"/>
    </row>
    <row r="3029" spans="1:31" x14ac:dyDescent="0.2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  <c r="W3029" s="1"/>
      <c r="Y3029" s="1"/>
      <c r="AC3029" s="1"/>
      <c r="AD3029" s="1"/>
      <c r="AE3029" s="1"/>
    </row>
    <row r="3030" spans="1:31" x14ac:dyDescent="0.2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  <c r="W3030" s="1"/>
      <c r="Y3030" s="1"/>
      <c r="AC3030" s="1"/>
      <c r="AD3030" s="1"/>
      <c r="AE3030" s="1"/>
    </row>
    <row r="3031" spans="1:31" x14ac:dyDescent="0.2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  <c r="W3031" s="1"/>
      <c r="Y3031" s="1"/>
      <c r="AC3031" s="1"/>
      <c r="AD3031" s="1"/>
      <c r="AE3031" s="1"/>
    </row>
    <row r="3032" spans="1:31" x14ac:dyDescent="0.2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  <c r="W3032" s="1"/>
      <c r="Y3032" s="1"/>
      <c r="AC3032" s="1"/>
      <c r="AD3032" s="1"/>
      <c r="AE3032" s="1"/>
    </row>
    <row r="3033" spans="1:31" x14ac:dyDescent="0.2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  <c r="W3033" s="1"/>
      <c r="Y3033" s="1"/>
      <c r="AC3033" s="1"/>
      <c r="AD3033" s="1"/>
      <c r="AE3033" s="1"/>
    </row>
    <row r="3034" spans="1:31" x14ac:dyDescent="0.2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  <c r="W3034" s="1"/>
      <c r="Y3034" s="1"/>
      <c r="AC3034" s="1"/>
      <c r="AD3034" s="1"/>
      <c r="AE3034" s="1"/>
    </row>
    <row r="3035" spans="1:31" x14ac:dyDescent="0.2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  <c r="W3035" s="1"/>
      <c r="Y3035" s="1"/>
      <c r="AC3035" s="1"/>
      <c r="AD3035" s="1"/>
      <c r="AE3035" s="1"/>
    </row>
    <row r="3036" spans="1:31" x14ac:dyDescent="0.2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  <c r="W3036" s="1"/>
      <c r="Y3036" s="1"/>
      <c r="AC3036" s="1"/>
      <c r="AD3036" s="1"/>
      <c r="AE3036" s="1"/>
    </row>
    <row r="3037" spans="1:31" x14ac:dyDescent="0.2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  <c r="W3037" s="1"/>
      <c r="Y3037" s="1"/>
      <c r="AC3037" s="1"/>
      <c r="AD3037" s="1"/>
      <c r="AE3037" s="1"/>
    </row>
    <row r="3038" spans="1:31" x14ac:dyDescent="0.2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  <c r="W3038" s="1"/>
      <c r="Y3038" s="1"/>
      <c r="AC3038" s="1"/>
      <c r="AD3038" s="1"/>
      <c r="AE3038" s="1"/>
    </row>
    <row r="3039" spans="1:31" x14ac:dyDescent="0.2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  <c r="W3039" s="1"/>
      <c r="Y3039" s="1"/>
      <c r="AC3039" s="1"/>
      <c r="AD3039" s="1"/>
      <c r="AE3039" s="1"/>
    </row>
    <row r="3040" spans="1:31" x14ac:dyDescent="0.2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  <c r="W3040" s="1"/>
      <c r="Y3040" s="1"/>
      <c r="AC3040" s="1"/>
      <c r="AD3040" s="1"/>
      <c r="AE3040" s="1"/>
    </row>
    <row r="3041" spans="1:31" x14ac:dyDescent="0.2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  <c r="W3041" s="1"/>
      <c r="Y3041" s="1"/>
      <c r="AC3041" s="1"/>
      <c r="AD3041" s="1"/>
      <c r="AE3041" s="1"/>
    </row>
    <row r="3042" spans="1:31" x14ac:dyDescent="0.2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  <c r="W3042" s="1"/>
      <c r="Y3042" s="1"/>
      <c r="AC3042" s="1"/>
      <c r="AD3042" s="1"/>
      <c r="AE3042" s="1"/>
    </row>
    <row r="3043" spans="1:31" x14ac:dyDescent="0.2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  <c r="W3043" s="1" t="s">
        <v>14145</v>
      </c>
      <c r="X3043">
        <v>1974</v>
      </c>
      <c r="Y3043" s="1" t="s">
        <v>66376</v>
      </c>
      <c r="AC3043" s="1" t="s">
        <v>66371</v>
      </c>
      <c r="AD3043" s="1" t="s">
        <v>66381</v>
      </c>
      <c r="AE3043" s="1" t="s">
        <v>66373</v>
      </c>
    </row>
    <row r="3044" spans="1:31" x14ac:dyDescent="0.2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  <c r="W3044" s="1"/>
      <c r="Y3044" s="1"/>
      <c r="AC3044" s="1"/>
      <c r="AD3044" s="1"/>
      <c r="AE3044" s="1"/>
    </row>
    <row r="3045" spans="1:31" x14ac:dyDescent="0.2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  <c r="W3045" s="1"/>
      <c r="Y3045" s="1"/>
      <c r="AC3045" s="1"/>
      <c r="AD3045" s="1"/>
      <c r="AE3045" s="1"/>
    </row>
    <row r="3046" spans="1:31" x14ac:dyDescent="0.2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  <c r="W3046" s="1"/>
      <c r="Y3046" s="1"/>
      <c r="AC3046" s="1"/>
      <c r="AD3046" s="1"/>
      <c r="AE3046" s="1"/>
    </row>
    <row r="3047" spans="1:31" x14ac:dyDescent="0.2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  <c r="W3047" s="1"/>
      <c r="Y3047" s="1"/>
      <c r="AC3047" s="1"/>
      <c r="AD3047" s="1"/>
      <c r="AE3047" s="1"/>
    </row>
    <row r="3048" spans="1:31" x14ac:dyDescent="0.2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  <c r="W3048" s="1"/>
      <c r="Y3048" s="1"/>
      <c r="AC3048" s="1"/>
      <c r="AD3048" s="1"/>
      <c r="AE3048" s="1"/>
    </row>
    <row r="3049" spans="1:31" x14ac:dyDescent="0.2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  <c r="W3049" s="1"/>
      <c r="Y3049" s="1"/>
      <c r="AC3049" s="1"/>
      <c r="AD3049" s="1"/>
      <c r="AE3049" s="1"/>
    </row>
    <row r="3050" spans="1:31" x14ac:dyDescent="0.2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  <c r="W3050" s="1"/>
      <c r="Y3050" s="1"/>
      <c r="AC3050" s="1"/>
      <c r="AD3050" s="1"/>
      <c r="AE3050" s="1"/>
    </row>
    <row r="3051" spans="1:31" x14ac:dyDescent="0.2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  <c r="W3051" s="1"/>
      <c r="Y3051" s="1"/>
      <c r="AC3051" s="1"/>
      <c r="AD3051" s="1"/>
      <c r="AE3051" s="1"/>
    </row>
    <row r="3052" spans="1:31" x14ac:dyDescent="0.2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  <c r="W3052" s="1"/>
      <c r="Y3052" s="1"/>
      <c r="AC3052" s="1"/>
      <c r="AD3052" s="1"/>
      <c r="AE3052" s="1"/>
    </row>
    <row r="3053" spans="1:31" x14ac:dyDescent="0.2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  <c r="W3053" s="1"/>
      <c r="Y3053" s="1"/>
      <c r="AC3053" s="1"/>
      <c r="AD3053" s="1"/>
      <c r="AE3053" s="1"/>
    </row>
    <row r="3054" spans="1:31" x14ac:dyDescent="0.2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  <c r="W3054" s="1"/>
      <c r="Y3054" s="1"/>
      <c r="AC3054" s="1"/>
      <c r="AD3054" s="1"/>
      <c r="AE3054" s="1"/>
    </row>
    <row r="3055" spans="1:31" x14ac:dyDescent="0.2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  <c r="W3055" s="1"/>
      <c r="Y3055" s="1"/>
      <c r="AC3055" s="1"/>
      <c r="AD3055" s="1"/>
      <c r="AE3055" s="1"/>
    </row>
    <row r="3056" spans="1:31" x14ac:dyDescent="0.2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  <c r="W3056" s="1"/>
      <c r="Y3056" s="1"/>
      <c r="AC3056" s="1"/>
      <c r="AD3056" s="1"/>
      <c r="AE3056" s="1"/>
    </row>
    <row r="3057" spans="1:31" x14ac:dyDescent="0.2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  <c r="W3057" s="1"/>
      <c r="Y3057" s="1"/>
      <c r="AC3057" s="1"/>
      <c r="AD3057" s="1"/>
      <c r="AE3057" s="1"/>
    </row>
    <row r="3058" spans="1:31" x14ac:dyDescent="0.2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  <c r="W3058" s="1"/>
      <c r="Y3058" s="1"/>
      <c r="AC3058" s="1"/>
      <c r="AD3058" s="1"/>
      <c r="AE3058" s="1"/>
    </row>
    <row r="3059" spans="1:31" x14ac:dyDescent="0.2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  <c r="W3059" s="1"/>
      <c r="Y3059" s="1"/>
      <c r="AC3059" s="1"/>
      <c r="AD3059" s="1"/>
      <c r="AE3059" s="1"/>
    </row>
    <row r="3060" spans="1:31" x14ac:dyDescent="0.2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  <c r="W3060" s="1"/>
      <c r="Y3060" s="1"/>
      <c r="AC3060" s="1"/>
      <c r="AD3060" s="1"/>
      <c r="AE3060" s="1"/>
    </row>
    <row r="3061" spans="1:31" x14ac:dyDescent="0.2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  <c r="W3061" s="1"/>
      <c r="Y3061" s="1"/>
      <c r="AC3061" s="1"/>
      <c r="AD3061" s="1"/>
      <c r="AE3061" s="1"/>
    </row>
    <row r="3062" spans="1:31" x14ac:dyDescent="0.2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  <c r="W3062" s="1"/>
      <c r="Y3062" s="1"/>
      <c r="AC3062" s="1"/>
      <c r="AD3062" s="1"/>
      <c r="AE3062" s="1"/>
    </row>
    <row r="3063" spans="1:31" x14ac:dyDescent="0.2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  <c r="W3063" s="1"/>
      <c r="Y3063" s="1"/>
      <c r="AC3063" s="1"/>
      <c r="AD3063" s="1"/>
      <c r="AE3063" s="1"/>
    </row>
    <row r="3064" spans="1:31" x14ac:dyDescent="0.2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  <c r="W3064" s="1"/>
      <c r="Y3064" s="1"/>
      <c r="AC3064" s="1"/>
      <c r="AD3064" s="1"/>
      <c r="AE3064" s="1"/>
    </row>
    <row r="3065" spans="1:31" x14ac:dyDescent="0.2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  <c r="W3065" s="1"/>
      <c r="Y3065" s="1"/>
      <c r="AC3065" s="1"/>
      <c r="AD3065" s="1"/>
      <c r="AE3065" s="1"/>
    </row>
    <row r="3066" spans="1:31" x14ac:dyDescent="0.2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  <c r="W3066" s="1"/>
      <c r="Y3066" s="1"/>
      <c r="AC3066" s="1"/>
      <c r="AD3066" s="1"/>
      <c r="AE3066" s="1"/>
    </row>
    <row r="3067" spans="1:31" x14ac:dyDescent="0.2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  <c r="W3067" s="1"/>
      <c r="Y3067" s="1"/>
      <c r="AC3067" s="1"/>
      <c r="AD3067" s="1"/>
      <c r="AE3067" s="1"/>
    </row>
    <row r="3068" spans="1:31" x14ac:dyDescent="0.2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  <c r="W3068" s="1"/>
      <c r="Y3068" s="1"/>
      <c r="AC3068" s="1"/>
      <c r="AD3068" s="1"/>
      <c r="AE3068" s="1"/>
    </row>
    <row r="3069" spans="1:31" x14ac:dyDescent="0.2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  <c r="W3069" s="1"/>
      <c r="Y3069" s="1"/>
      <c r="AC3069" s="1"/>
      <c r="AD3069" s="1"/>
      <c r="AE3069" s="1"/>
    </row>
    <row r="3070" spans="1:31" x14ac:dyDescent="0.2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  <c r="W3070" s="1"/>
      <c r="Y3070" s="1"/>
      <c r="AC3070" s="1"/>
      <c r="AD3070" s="1"/>
      <c r="AE3070" s="1"/>
    </row>
    <row r="3071" spans="1:31" x14ac:dyDescent="0.2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  <c r="W3071" s="1"/>
      <c r="Y3071" s="1"/>
      <c r="AC3071" s="1"/>
      <c r="AD3071" s="1"/>
      <c r="AE3071" s="1"/>
    </row>
    <row r="3072" spans="1:31" x14ac:dyDescent="0.2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  <c r="W3072" s="1"/>
      <c r="Y3072" s="1"/>
      <c r="AC3072" s="1"/>
      <c r="AD3072" s="1"/>
      <c r="AE3072" s="1"/>
    </row>
    <row r="3073" spans="1:31" x14ac:dyDescent="0.2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  <c r="W3073" s="1"/>
      <c r="Y3073" s="1"/>
      <c r="AC3073" s="1"/>
      <c r="AD3073" s="1"/>
      <c r="AE3073" s="1"/>
    </row>
    <row r="3074" spans="1:31" x14ac:dyDescent="0.2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  <c r="W3074" s="1"/>
      <c r="Y3074" s="1"/>
      <c r="AC3074" s="1"/>
      <c r="AD3074" s="1"/>
      <c r="AE3074" s="1"/>
    </row>
    <row r="3075" spans="1:31" x14ac:dyDescent="0.2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  <c r="W3075" s="1"/>
      <c r="Y3075" s="1"/>
      <c r="AC3075" s="1"/>
      <c r="AD3075" s="1"/>
      <c r="AE3075" s="1"/>
    </row>
    <row r="3076" spans="1:31" x14ac:dyDescent="0.2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  <c r="W3076" s="1" t="s">
        <v>14271</v>
      </c>
      <c r="X3076">
        <v>1976</v>
      </c>
      <c r="Y3076" s="1" t="s">
        <v>66376</v>
      </c>
      <c r="AC3076" s="1" t="s">
        <v>66371</v>
      </c>
      <c r="AD3076" s="1" t="s">
        <v>66372</v>
      </c>
      <c r="AE3076" s="1" t="s">
        <v>66373</v>
      </c>
    </row>
    <row r="3077" spans="1:31" x14ac:dyDescent="0.2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  <c r="W3077" s="1"/>
      <c r="Y3077" s="1"/>
      <c r="AC3077" s="1"/>
      <c r="AD3077" s="1"/>
      <c r="AE3077" s="1"/>
    </row>
    <row r="3078" spans="1:31" x14ac:dyDescent="0.2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  <c r="W3078" s="1"/>
      <c r="Y3078" s="1"/>
      <c r="AC3078" s="1"/>
      <c r="AD3078" s="1"/>
      <c r="AE3078" s="1"/>
    </row>
    <row r="3079" spans="1:31" x14ac:dyDescent="0.2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  <c r="W3079" s="1"/>
      <c r="Y3079" s="1"/>
      <c r="AC3079" s="1"/>
      <c r="AD3079" s="1"/>
      <c r="AE3079" s="1"/>
    </row>
    <row r="3080" spans="1:31" x14ac:dyDescent="0.2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  <c r="W3080" s="1"/>
      <c r="Y3080" s="1"/>
      <c r="AC3080" s="1"/>
      <c r="AD3080" s="1"/>
      <c r="AE3080" s="1"/>
    </row>
    <row r="3081" spans="1:31" x14ac:dyDescent="0.2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  <c r="W3081" s="1"/>
      <c r="Y3081" s="1"/>
      <c r="AC3081" s="1"/>
      <c r="AD3081" s="1"/>
      <c r="AE3081" s="1"/>
    </row>
    <row r="3082" spans="1:31" x14ac:dyDescent="0.2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  <c r="W3082" s="1"/>
      <c r="Y3082" s="1"/>
      <c r="AC3082" s="1"/>
      <c r="AD3082" s="1"/>
      <c r="AE3082" s="1"/>
    </row>
    <row r="3083" spans="1:31" x14ac:dyDescent="0.2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  <c r="W3083" s="1"/>
      <c r="Y3083" s="1"/>
      <c r="AC3083" s="1"/>
      <c r="AD3083" s="1"/>
      <c r="AE3083" s="1"/>
    </row>
    <row r="3084" spans="1:31" x14ac:dyDescent="0.2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  <c r="W3084" s="1"/>
      <c r="Y3084" s="1"/>
      <c r="AC3084" s="1"/>
      <c r="AD3084" s="1"/>
      <c r="AE3084" s="1"/>
    </row>
    <row r="3085" spans="1:31" x14ac:dyDescent="0.2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  <c r="W3085" s="1"/>
      <c r="Y3085" s="1"/>
      <c r="AC3085" s="1"/>
      <c r="AD3085" s="1"/>
      <c r="AE3085" s="1"/>
    </row>
    <row r="3086" spans="1:31" x14ac:dyDescent="0.2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  <c r="W3086" s="1"/>
      <c r="Y3086" s="1"/>
      <c r="AC3086" s="1"/>
      <c r="AD3086" s="1"/>
      <c r="AE3086" s="1"/>
    </row>
    <row r="3087" spans="1:31" x14ac:dyDescent="0.2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  <c r="W3087" s="1"/>
      <c r="Y3087" s="1"/>
      <c r="AC3087" s="1"/>
      <c r="AD3087" s="1"/>
      <c r="AE3087" s="1"/>
    </row>
    <row r="3088" spans="1:31" x14ac:dyDescent="0.2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  <c r="W3088" s="1"/>
      <c r="Y3088" s="1"/>
      <c r="AC3088" s="1"/>
      <c r="AD3088" s="1"/>
      <c r="AE3088" s="1"/>
    </row>
    <row r="3089" spans="1:31" x14ac:dyDescent="0.2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  <c r="W3089" s="1"/>
      <c r="Y3089" s="1"/>
      <c r="AC3089" s="1"/>
      <c r="AD3089" s="1"/>
      <c r="AE3089" s="1"/>
    </row>
    <row r="3090" spans="1:31" x14ac:dyDescent="0.2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  <c r="W3090" s="1"/>
      <c r="Y3090" s="1"/>
      <c r="AC3090" s="1"/>
      <c r="AD3090" s="1"/>
      <c r="AE3090" s="1"/>
    </row>
    <row r="3091" spans="1:31" x14ac:dyDescent="0.2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  <c r="W3091" s="1"/>
      <c r="Y3091" s="1"/>
      <c r="AC3091" s="1"/>
      <c r="AD3091" s="1"/>
      <c r="AE3091" s="1"/>
    </row>
    <row r="3092" spans="1:31" x14ac:dyDescent="0.2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  <c r="W3092" s="1"/>
      <c r="Y3092" s="1"/>
      <c r="AC3092" s="1"/>
      <c r="AD3092" s="1"/>
      <c r="AE3092" s="1"/>
    </row>
    <row r="3093" spans="1:31" x14ac:dyDescent="0.2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  <c r="W3093" s="1"/>
      <c r="Y3093" s="1"/>
      <c r="AC3093" s="1"/>
      <c r="AD3093" s="1"/>
      <c r="AE3093" s="1"/>
    </row>
    <row r="3094" spans="1:31" x14ac:dyDescent="0.2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  <c r="W3094" s="1"/>
      <c r="Y3094" s="1"/>
      <c r="AC3094" s="1"/>
      <c r="AD3094" s="1"/>
      <c r="AE3094" s="1"/>
    </row>
    <row r="3095" spans="1:31" x14ac:dyDescent="0.2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  <c r="W3095" s="1"/>
      <c r="Y3095" s="1"/>
      <c r="AC3095" s="1"/>
      <c r="AD3095" s="1"/>
      <c r="AE3095" s="1"/>
    </row>
    <row r="3096" spans="1:31" x14ac:dyDescent="0.2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  <c r="W3096" s="1"/>
      <c r="Y3096" s="1"/>
      <c r="AC3096" s="1"/>
      <c r="AD3096" s="1"/>
      <c r="AE3096" s="1"/>
    </row>
    <row r="3097" spans="1:31" x14ac:dyDescent="0.2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  <c r="W3097" s="1"/>
      <c r="Y3097" s="1"/>
      <c r="AC3097" s="1"/>
      <c r="AD3097" s="1"/>
      <c r="AE3097" s="1"/>
    </row>
    <row r="3098" spans="1:31" x14ac:dyDescent="0.2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  <c r="W3098" s="1"/>
      <c r="Y3098" s="1"/>
      <c r="AC3098" s="1"/>
      <c r="AD3098" s="1"/>
      <c r="AE3098" s="1"/>
    </row>
    <row r="3099" spans="1:31" x14ac:dyDescent="0.2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  <c r="W3099" s="1"/>
      <c r="Y3099" s="1"/>
      <c r="AC3099" s="1"/>
      <c r="AD3099" s="1"/>
      <c r="AE3099" s="1"/>
    </row>
    <row r="3100" spans="1:31" x14ac:dyDescent="0.2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  <c r="W3100" s="1"/>
      <c r="Y3100" s="1"/>
      <c r="AC3100" s="1"/>
      <c r="AD3100" s="1"/>
      <c r="AE3100" s="1"/>
    </row>
    <row r="3101" spans="1:31" x14ac:dyDescent="0.2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  <c r="W3101" s="1"/>
      <c r="Y3101" s="1"/>
      <c r="AC3101" s="1"/>
      <c r="AD3101" s="1"/>
      <c r="AE3101" s="1"/>
    </row>
    <row r="3102" spans="1:31" x14ac:dyDescent="0.2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  <c r="W3102" s="1"/>
      <c r="Y3102" s="1"/>
      <c r="AC3102" s="1"/>
      <c r="AD3102" s="1"/>
      <c r="AE3102" s="1"/>
    </row>
    <row r="3103" spans="1:31" x14ac:dyDescent="0.2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  <c r="W3103" s="1"/>
      <c r="Y3103" s="1"/>
      <c r="AC3103" s="1"/>
      <c r="AD3103" s="1"/>
      <c r="AE3103" s="1"/>
    </row>
    <row r="3104" spans="1:31" x14ac:dyDescent="0.2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  <c r="W3104" s="1"/>
      <c r="Y3104" s="1"/>
      <c r="AC3104" s="1"/>
      <c r="AD3104" s="1"/>
      <c r="AE3104" s="1"/>
    </row>
    <row r="3105" spans="1:31" x14ac:dyDescent="0.2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  <c r="W3105" s="1"/>
      <c r="Y3105" s="1"/>
      <c r="AC3105" s="1"/>
      <c r="AD3105" s="1"/>
      <c r="AE3105" s="1"/>
    </row>
    <row r="3106" spans="1:31" x14ac:dyDescent="0.2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  <c r="W3106" s="1"/>
      <c r="Y3106" s="1"/>
      <c r="AC3106" s="1"/>
      <c r="AD3106" s="1"/>
      <c r="AE3106" s="1"/>
    </row>
    <row r="3107" spans="1:31" x14ac:dyDescent="0.2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  <c r="W3107" s="1"/>
      <c r="Y3107" s="1"/>
      <c r="AC3107" s="1"/>
      <c r="AD3107" s="1"/>
      <c r="AE3107" s="1"/>
    </row>
    <row r="3108" spans="1:31" x14ac:dyDescent="0.2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  <c r="W3108" s="1"/>
      <c r="Y3108" s="1"/>
      <c r="AC3108" s="1"/>
      <c r="AD3108" s="1"/>
      <c r="AE3108" s="1"/>
    </row>
    <row r="3109" spans="1:31" x14ac:dyDescent="0.2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  <c r="W3109" s="1"/>
      <c r="Y3109" s="1"/>
      <c r="AC3109" s="1"/>
      <c r="AD3109" s="1"/>
      <c r="AE3109" s="1"/>
    </row>
    <row r="3110" spans="1:31" x14ac:dyDescent="0.2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  <c r="W3110" s="1"/>
      <c r="Y3110" s="1"/>
      <c r="AC3110" s="1"/>
      <c r="AD3110" s="1"/>
      <c r="AE3110" s="1"/>
    </row>
    <row r="3111" spans="1:31" x14ac:dyDescent="0.2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  <c r="W3111" s="1"/>
      <c r="Y3111" s="1"/>
      <c r="AC3111" s="1"/>
      <c r="AD3111" s="1"/>
      <c r="AE3111" s="1"/>
    </row>
    <row r="3112" spans="1:31" x14ac:dyDescent="0.2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  <c r="W3112" s="1"/>
      <c r="Y3112" s="1"/>
      <c r="AC3112" s="1"/>
      <c r="AD3112" s="1"/>
      <c r="AE3112" s="1"/>
    </row>
    <row r="3113" spans="1:31" x14ac:dyDescent="0.2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  <c r="W3113" s="1"/>
      <c r="Y3113" s="1"/>
      <c r="AC3113" s="1"/>
      <c r="AD3113" s="1"/>
      <c r="AE3113" s="1"/>
    </row>
    <row r="3114" spans="1:31" x14ac:dyDescent="0.2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  <c r="W3114" s="1"/>
      <c r="Y3114" s="1"/>
      <c r="AC3114" s="1"/>
      <c r="AD3114" s="1"/>
      <c r="AE3114" s="1"/>
    </row>
    <row r="3115" spans="1:31" x14ac:dyDescent="0.2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  <c r="W3115" s="1"/>
      <c r="Y3115" s="1"/>
      <c r="AC3115" s="1"/>
      <c r="AD3115" s="1"/>
      <c r="AE3115" s="1"/>
    </row>
    <row r="3116" spans="1:31" x14ac:dyDescent="0.2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  <c r="W3116" s="1"/>
      <c r="Y3116" s="1"/>
      <c r="AC3116" s="1"/>
      <c r="AD3116" s="1"/>
      <c r="AE3116" s="1"/>
    </row>
    <row r="3117" spans="1:31" x14ac:dyDescent="0.2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  <c r="W3117" s="1"/>
      <c r="Y3117" s="1"/>
      <c r="AC3117" s="1"/>
      <c r="AD3117" s="1"/>
      <c r="AE3117" s="1"/>
    </row>
    <row r="3118" spans="1:31" x14ac:dyDescent="0.2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  <c r="W3118" s="1"/>
      <c r="Y3118" s="1"/>
      <c r="AC3118" s="1"/>
      <c r="AD3118" s="1"/>
      <c r="AE3118" s="1"/>
    </row>
    <row r="3119" spans="1:31" x14ac:dyDescent="0.2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  <c r="W3119" s="1"/>
      <c r="Y3119" s="1"/>
      <c r="AC3119" s="1"/>
      <c r="AD3119" s="1"/>
      <c r="AE3119" s="1"/>
    </row>
    <row r="3120" spans="1:31" x14ac:dyDescent="0.2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  <c r="W3120" s="1"/>
      <c r="Y3120" s="1"/>
      <c r="AC3120" s="1"/>
      <c r="AD3120" s="1"/>
      <c r="AE3120" s="1"/>
    </row>
    <row r="3121" spans="1:31" x14ac:dyDescent="0.2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  <c r="W3121" s="1"/>
      <c r="Y3121" s="1"/>
      <c r="AC3121" s="1"/>
      <c r="AD3121" s="1"/>
      <c r="AE3121" s="1"/>
    </row>
    <row r="3122" spans="1:31" x14ac:dyDescent="0.2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  <c r="W3122" s="1"/>
      <c r="Y3122" s="1"/>
      <c r="AC3122" s="1"/>
      <c r="AD3122" s="1"/>
      <c r="AE3122" s="1"/>
    </row>
    <row r="3123" spans="1:31" x14ac:dyDescent="0.2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  <c r="W3123" s="1"/>
      <c r="Y3123" s="1"/>
      <c r="AC3123" s="1"/>
      <c r="AD3123" s="1"/>
      <c r="AE3123" s="1"/>
    </row>
    <row r="3124" spans="1:31" x14ac:dyDescent="0.2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  <c r="W3124" s="1"/>
      <c r="Y3124" s="1"/>
      <c r="AC3124" s="1"/>
      <c r="AD3124" s="1"/>
      <c r="AE3124" s="1"/>
    </row>
    <row r="3125" spans="1:31" x14ac:dyDescent="0.2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  <c r="W3125" s="1"/>
      <c r="Y3125" s="1"/>
      <c r="AC3125" s="1"/>
      <c r="AD3125" s="1"/>
      <c r="AE3125" s="1"/>
    </row>
    <row r="3126" spans="1:31" x14ac:dyDescent="0.2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  <c r="W3126" s="1"/>
      <c r="Y3126" s="1"/>
      <c r="AC3126" s="1"/>
      <c r="AD3126" s="1"/>
      <c r="AE3126" s="1"/>
    </row>
    <row r="3127" spans="1:31" x14ac:dyDescent="0.2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  <c r="W3127" s="1"/>
      <c r="Y3127" s="1"/>
      <c r="AC3127" s="1"/>
      <c r="AD3127" s="1"/>
      <c r="AE3127" s="1"/>
    </row>
    <row r="3128" spans="1:31" x14ac:dyDescent="0.2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  <c r="W3128" s="1"/>
      <c r="Y3128" s="1"/>
      <c r="AC3128" s="1"/>
      <c r="AD3128" s="1"/>
      <c r="AE3128" s="1"/>
    </row>
    <row r="3129" spans="1:31" x14ac:dyDescent="0.2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  <c r="W3129" s="1"/>
      <c r="Y3129" s="1"/>
      <c r="AC3129" s="1"/>
      <c r="AD3129" s="1"/>
      <c r="AE3129" s="1"/>
    </row>
    <row r="3130" spans="1:31" x14ac:dyDescent="0.2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  <c r="W3130" s="1"/>
      <c r="Y3130" s="1"/>
      <c r="AC3130" s="1"/>
      <c r="AD3130" s="1"/>
      <c r="AE3130" s="1"/>
    </row>
    <row r="3131" spans="1:31" x14ac:dyDescent="0.2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  <c r="W3131" s="1"/>
      <c r="Y3131" s="1"/>
      <c r="AC3131" s="1"/>
      <c r="AD3131" s="1"/>
      <c r="AE3131" s="1"/>
    </row>
    <row r="3132" spans="1:31" x14ac:dyDescent="0.2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  <c r="W3132" s="1"/>
      <c r="Y3132" s="1"/>
      <c r="AC3132" s="1"/>
      <c r="AD3132" s="1"/>
      <c r="AE3132" s="1"/>
    </row>
    <row r="3133" spans="1:31" x14ac:dyDescent="0.2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  <c r="W3133" s="1"/>
      <c r="Y3133" s="1"/>
      <c r="AC3133" s="1"/>
      <c r="AD3133" s="1"/>
      <c r="AE3133" s="1"/>
    </row>
    <row r="3134" spans="1:31" x14ac:dyDescent="0.2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  <c r="W3134" s="1"/>
      <c r="Y3134" s="1"/>
      <c r="AC3134" s="1"/>
      <c r="AD3134" s="1"/>
      <c r="AE3134" s="1"/>
    </row>
    <row r="3135" spans="1:31" x14ac:dyDescent="0.2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  <c r="W3135" s="1"/>
      <c r="Y3135" s="1"/>
      <c r="AC3135" s="1"/>
      <c r="AD3135" s="1"/>
      <c r="AE3135" s="1"/>
    </row>
    <row r="3136" spans="1:31" x14ac:dyDescent="0.2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  <c r="W3136" s="1"/>
      <c r="Y3136" s="1"/>
      <c r="AC3136" s="1"/>
      <c r="AD3136" s="1"/>
      <c r="AE3136" s="1"/>
    </row>
    <row r="3137" spans="1:31" x14ac:dyDescent="0.2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  <c r="W3137" s="1" t="s">
        <v>14510</v>
      </c>
      <c r="X3137">
        <v>2006</v>
      </c>
      <c r="Y3137" s="1" t="s">
        <v>66382</v>
      </c>
      <c r="AC3137" s="1" t="s">
        <v>66371</v>
      </c>
      <c r="AD3137" s="1" t="s">
        <v>66372</v>
      </c>
      <c r="AE3137" s="1" t="s">
        <v>66373</v>
      </c>
    </row>
    <row r="3138" spans="1:31" x14ac:dyDescent="0.2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  <c r="W3138" s="1"/>
      <c r="Y3138" s="1"/>
      <c r="AC3138" s="1"/>
      <c r="AD3138" s="1"/>
      <c r="AE3138" s="1"/>
    </row>
    <row r="3139" spans="1:31" x14ac:dyDescent="0.2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  <c r="W3139" s="1"/>
      <c r="Y3139" s="1"/>
      <c r="AC3139" s="1"/>
      <c r="AD3139" s="1"/>
      <c r="AE3139" s="1"/>
    </row>
    <row r="3140" spans="1:31" x14ac:dyDescent="0.2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  <c r="W3140" s="1"/>
      <c r="Y3140" s="1"/>
      <c r="AC3140" s="1"/>
      <c r="AD3140" s="1"/>
      <c r="AE3140" s="1"/>
    </row>
    <row r="3141" spans="1:31" x14ac:dyDescent="0.2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  <c r="W3141" s="1"/>
      <c r="Y3141" s="1"/>
      <c r="AC3141" s="1"/>
      <c r="AD3141" s="1"/>
      <c r="AE3141" s="1"/>
    </row>
    <row r="3142" spans="1:31" x14ac:dyDescent="0.2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  <c r="W3142" s="1"/>
      <c r="Y3142" s="1"/>
      <c r="AC3142" s="1"/>
      <c r="AD3142" s="1"/>
      <c r="AE3142" s="1"/>
    </row>
    <row r="3143" spans="1:31" x14ac:dyDescent="0.2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  <c r="W3143" s="1"/>
      <c r="Y3143" s="1"/>
      <c r="AC3143" s="1"/>
      <c r="AD3143" s="1"/>
      <c r="AE3143" s="1"/>
    </row>
    <row r="3144" spans="1:31" x14ac:dyDescent="0.2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  <c r="W3144" s="1"/>
      <c r="Y3144" s="1"/>
      <c r="AC3144" s="1"/>
      <c r="AD3144" s="1"/>
      <c r="AE3144" s="1"/>
    </row>
    <row r="3145" spans="1:31" x14ac:dyDescent="0.2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  <c r="W3145" s="1"/>
      <c r="Y3145" s="1"/>
      <c r="AC3145" s="1"/>
      <c r="AD3145" s="1"/>
      <c r="AE3145" s="1"/>
    </row>
    <row r="3146" spans="1:31" x14ac:dyDescent="0.2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  <c r="W3146" s="1"/>
      <c r="Y3146" s="1"/>
      <c r="AC3146" s="1"/>
      <c r="AD3146" s="1"/>
      <c r="AE3146" s="1"/>
    </row>
    <row r="3147" spans="1:31" x14ac:dyDescent="0.2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  <c r="W3147" s="1"/>
      <c r="Y3147" s="1"/>
      <c r="AC3147" s="1"/>
      <c r="AD3147" s="1"/>
      <c r="AE3147" s="1"/>
    </row>
    <row r="3148" spans="1:31" x14ac:dyDescent="0.2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  <c r="W3148" s="1"/>
      <c r="Y3148" s="1"/>
      <c r="AC3148" s="1"/>
      <c r="AD3148" s="1"/>
      <c r="AE3148" s="1"/>
    </row>
    <row r="3149" spans="1:31" x14ac:dyDescent="0.2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  <c r="W3149" s="1"/>
      <c r="Y3149" s="1"/>
      <c r="AC3149" s="1"/>
      <c r="AD3149" s="1"/>
      <c r="AE3149" s="1"/>
    </row>
    <row r="3150" spans="1:31" x14ac:dyDescent="0.2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  <c r="W3150" s="1"/>
      <c r="Y3150" s="1"/>
      <c r="AC3150" s="1"/>
      <c r="AD3150" s="1"/>
      <c r="AE3150" s="1"/>
    </row>
    <row r="3151" spans="1:31" x14ac:dyDescent="0.2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  <c r="W3151" s="1"/>
      <c r="Y3151" s="1"/>
      <c r="AC3151" s="1"/>
      <c r="AD3151" s="1"/>
      <c r="AE3151" s="1"/>
    </row>
    <row r="3152" spans="1:31" x14ac:dyDescent="0.2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  <c r="W3152" s="1"/>
      <c r="Y3152" s="1"/>
      <c r="AC3152" s="1"/>
      <c r="AD3152" s="1"/>
      <c r="AE3152" s="1"/>
    </row>
    <row r="3153" spans="1:31" x14ac:dyDescent="0.2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  <c r="W3153" s="1"/>
      <c r="Y3153" s="1"/>
      <c r="AC3153" s="1"/>
      <c r="AD3153" s="1"/>
      <c r="AE3153" s="1"/>
    </row>
    <row r="3154" spans="1:31" x14ac:dyDescent="0.2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  <c r="W3154" s="1"/>
      <c r="Y3154" s="1"/>
      <c r="AC3154" s="1"/>
      <c r="AD3154" s="1"/>
      <c r="AE3154" s="1"/>
    </row>
    <row r="3155" spans="1:31" x14ac:dyDescent="0.2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  <c r="W3155" s="1"/>
      <c r="Y3155" s="1"/>
      <c r="AC3155" s="1"/>
      <c r="AD3155" s="1"/>
      <c r="AE3155" s="1"/>
    </row>
    <row r="3156" spans="1:31" x14ac:dyDescent="0.2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  <c r="W3156" s="1"/>
      <c r="Y3156" s="1"/>
      <c r="AC3156" s="1"/>
      <c r="AD3156" s="1"/>
      <c r="AE3156" s="1"/>
    </row>
    <row r="3157" spans="1:31" x14ac:dyDescent="0.2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  <c r="W3157" s="1"/>
      <c r="Y3157" s="1"/>
      <c r="AC3157" s="1"/>
      <c r="AD3157" s="1"/>
      <c r="AE3157" s="1"/>
    </row>
    <row r="3158" spans="1:31" x14ac:dyDescent="0.2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  <c r="W3158" s="1"/>
      <c r="Y3158" s="1"/>
      <c r="AC3158" s="1"/>
      <c r="AD3158" s="1"/>
      <c r="AE3158" s="1"/>
    </row>
    <row r="3159" spans="1:31" x14ac:dyDescent="0.2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  <c r="W3159" s="1"/>
      <c r="Y3159" s="1"/>
      <c r="AC3159" s="1"/>
      <c r="AD3159" s="1"/>
      <c r="AE3159" s="1"/>
    </row>
    <row r="3160" spans="1:31" x14ac:dyDescent="0.2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  <c r="W3160" s="1"/>
      <c r="Y3160" s="1"/>
      <c r="AC3160" s="1"/>
      <c r="AD3160" s="1"/>
      <c r="AE3160" s="1"/>
    </row>
    <row r="3161" spans="1:31" x14ac:dyDescent="0.2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  <c r="W3161" s="1"/>
      <c r="Y3161" s="1"/>
      <c r="AC3161" s="1"/>
      <c r="AD3161" s="1"/>
      <c r="AE3161" s="1"/>
    </row>
    <row r="3162" spans="1:31" x14ac:dyDescent="0.2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  <c r="W3162" s="1"/>
      <c r="Y3162" s="1"/>
      <c r="AC3162" s="1"/>
      <c r="AD3162" s="1"/>
      <c r="AE3162" s="1"/>
    </row>
    <row r="3163" spans="1:31" x14ac:dyDescent="0.2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  <c r="W3163" s="1"/>
      <c r="Y3163" s="1"/>
      <c r="AC3163" s="1"/>
      <c r="AD3163" s="1"/>
      <c r="AE3163" s="1"/>
    </row>
    <row r="3164" spans="1:31" x14ac:dyDescent="0.2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  <c r="W3164" s="1"/>
      <c r="Y3164" s="1"/>
      <c r="AC3164" s="1"/>
      <c r="AD3164" s="1"/>
      <c r="AE3164" s="1"/>
    </row>
    <row r="3165" spans="1:31" x14ac:dyDescent="0.2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  <c r="W3165" s="1"/>
      <c r="Y3165" s="1"/>
      <c r="AC3165" s="1"/>
      <c r="AD3165" s="1"/>
      <c r="AE3165" s="1"/>
    </row>
    <row r="3166" spans="1:31" x14ac:dyDescent="0.2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  <c r="W3166" s="1"/>
      <c r="Y3166" s="1"/>
      <c r="AC3166" s="1"/>
      <c r="AD3166" s="1"/>
      <c r="AE3166" s="1"/>
    </row>
    <row r="3167" spans="1:31" x14ac:dyDescent="0.2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  <c r="W3167" s="1"/>
      <c r="Y3167" s="1"/>
      <c r="AC3167" s="1"/>
      <c r="AD3167" s="1"/>
      <c r="AE3167" s="1"/>
    </row>
    <row r="3168" spans="1:31" x14ac:dyDescent="0.2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  <c r="W3168" s="1"/>
      <c r="Y3168" s="1"/>
      <c r="AC3168" s="1"/>
      <c r="AD3168" s="1"/>
      <c r="AE3168" s="1"/>
    </row>
    <row r="3169" spans="1:31" x14ac:dyDescent="0.2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  <c r="W3169" s="1"/>
      <c r="Y3169" s="1"/>
      <c r="AC3169" s="1"/>
      <c r="AD3169" s="1"/>
      <c r="AE3169" s="1"/>
    </row>
    <row r="3170" spans="1:31" x14ac:dyDescent="0.2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  <c r="W3170" s="1"/>
      <c r="Y3170" s="1"/>
      <c r="AC3170" s="1"/>
      <c r="AD3170" s="1"/>
      <c r="AE3170" s="1"/>
    </row>
    <row r="3171" spans="1:31" x14ac:dyDescent="0.2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  <c r="W3171" s="1"/>
      <c r="Y3171" s="1"/>
      <c r="AC3171" s="1"/>
      <c r="AD3171" s="1"/>
      <c r="AE3171" s="1"/>
    </row>
    <row r="3172" spans="1:31" x14ac:dyDescent="0.2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  <c r="W3172" s="1"/>
      <c r="Y3172" s="1"/>
      <c r="AC3172" s="1"/>
      <c r="AD3172" s="1"/>
      <c r="AE3172" s="1"/>
    </row>
    <row r="3173" spans="1:31" x14ac:dyDescent="0.2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  <c r="W3173" s="1"/>
      <c r="Y3173" s="1"/>
      <c r="AC3173" s="1"/>
      <c r="AD3173" s="1"/>
      <c r="AE3173" s="1"/>
    </row>
    <row r="3174" spans="1:31" x14ac:dyDescent="0.2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  <c r="W3174" s="1"/>
      <c r="Y3174" s="1"/>
      <c r="AC3174" s="1"/>
      <c r="AD3174" s="1"/>
      <c r="AE3174" s="1"/>
    </row>
    <row r="3175" spans="1:31" x14ac:dyDescent="0.2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  <c r="W3175" s="1"/>
      <c r="Y3175" s="1"/>
      <c r="AC3175" s="1"/>
      <c r="AD3175" s="1"/>
      <c r="AE3175" s="1"/>
    </row>
    <row r="3176" spans="1:31" x14ac:dyDescent="0.2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  <c r="W3176" s="1"/>
      <c r="Y3176" s="1"/>
      <c r="AC3176" s="1"/>
      <c r="AD3176" s="1"/>
      <c r="AE3176" s="1"/>
    </row>
    <row r="3177" spans="1:31" x14ac:dyDescent="0.2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  <c r="W3177" s="1"/>
      <c r="Y3177" s="1"/>
      <c r="AC3177" s="1"/>
      <c r="AD3177" s="1"/>
      <c r="AE3177" s="1"/>
    </row>
    <row r="3178" spans="1:31" x14ac:dyDescent="0.2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  <c r="W3178" s="1"/>
      <c r="Y3178" s="1"/>
      <c r="AC3178" s="1"/>
      <c r="AD3178" s="1"/>
      <c r="AE3178" s="1"/>
    </row>
    <row r="3179" spans="1:31" x14ac:dyDescent="0.2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  <c r="W3179" s="1"/>
      <c r="Y3179" s="1"/>
      <c r="AC3179" s="1"/>
      <c r="AD3179" s="1"/>
      <c r="AE3179" s="1"/>
    </row>
    <row r="3180" spans="1:31" x14ac:dyDescent="0.2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  <c r="W3180" s="1"/>
      <c r="Y3180" s="1"/>
      <c r="AC3180" s="1"/>
      <c r="AD3180" s="1"/>
      <c r="AE3180" s="1"/>
    </row>
    <row r="3181" spans="1:31" x14ac:dyDescent="0.2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  <c r="W3181" s="1"/>
      <c r="Y3181" s="1"/>
      <c r="AC3181" s="1"/>
      <c r="AD3181" s="1"/>
      <c r="AE3181" s="1"/>
    </row>
    <row r="3182" spans="1:31" x14ac:dyDescent="0.2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  <c r="W3182" s="1"/>
      <c r="Y3182" s="1"/>
      <c r="AC3182" s="1"/>
      <c r="AD3182" s="1"/>
      <c r="AE3182" s="1"/>
    </row>
    <row r="3183" spans="1:31" x14ac:dyDescent="0.2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  <c r="W3183" s="1"/>
      <c r="Y3183" s="1"/>
      <c r="AC3183" s="1"/>
      <c r="AD3183" s="1"/>
      <c r="AE3183" s="1"/>
    </row>
    <row r="3184" spans="1:31" x14ac:dyDescent="0.2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  <c r="W3184" s="1"/>
      <c r="Y3184" s="1"/>
      <c r="AC3184" s="1"/>
      <c r="AD3184" s="1"/>
      <c r="AE3184" s="1"/>
    </row>
    <row r="3185" spans="1:31" x14ac:dyDescent="0.2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  <c r="W3185" s="1"/>
      <c r="Y3185" s="1"/>
      <c r="AC3185" s="1"/>
      <c r="AD3185" s="1"/>
      <c r="AE3185" s="1"/>
    </row>
    <row r="3186" spans="1:31" x14ac:dyDescent="0.2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  <c r="W3186" s="1"/>
      <c r="Y3186" s="1"/>
      <c r="AC3186" s="1"/>
      <c r="AD3186" s="1"/>
      <c r="AE3186" s="1"/>
    </row>
    <row r="3187" spans="1:31" x14ac:dyDescent="0.2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  <c r="W3187" s="1"/>
      <c r="Y3187" s="1"/>
      <c r="AC3187" s="1"/>
      <c r="AD3187" s="1"/>
      <c r="AE3187" s="1"/>
    </row>
    <row r="3188" spans="1:31" x14ac:dyDescent="0.2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  <c r="W3188" s="1"/>
      <c r="Y3188" s="1"/>
      <c r="AC3188" s="1"/>
      <c r="AD3188" s="1"/>
      <c r="AE3188" s="1"/>
    </row>
    <row r="3189" spans="1:31" x14ac:dyDescent="0.2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  <c r="W3189" s="1"/>
      <c r="Y3189" s="1"/>
      <c r="AC3189" s="1"/>
      <c r="AD3189" s="1"/>
      <c r="AE3189" s="1"/>
    </row>
    <row r="3190" spans="1:31" x14ac:dyDescent="0.2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  <c r="W3190" s="1"/>
      <c r="Y3190" s="1"/>
      <c r="AC3190" s="1"/>
      <c r="AD3190" s="1"/>
      <c r="AE3190" s="1"/>
    </row>
    <row r="3191" spans="1:31" x14ac:dyDescent="0.2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  <c r="W3191" s="1"/>
      <c r="Y3191" s="1"/>
      <c r="AC3191" s="1"/>
      <c r="AD3191" s="1"/>
      <c r="AE3191" s="1"/>
    </row>
    <row r="3192" spans="1:31" x14ac:dyDescent="0.2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  <c r="W3192" s="1"/>
      <c r="Y3192" s="1"/>
      <c r="AC3192" s="1"/>
      <c r="AD3192" s="1"/>
      <c r="AE3192" s="1"/>
    </row>
    <row r="3193" spans="1:31" x14ac:dyDescent="0.2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  <c r="W3193" s="1"/>
      <c r="Y3193" s="1"/>
      <c r="AC3193" s="1"/>
      <c r="AD3193" s="1"/>
      <c r="AE3193" s="1"/>
    </row>
    <row r="3194" spans="1:31" x14ac:dyDescent="0.2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  <c r="W3194" s="1"/>
      <c r="Y3194" s="1"/>
      <c r="AC3194" s="1"/>
      <c r="AD3194" s="1"/>
      <c r="AE3194" s="1"/>
    </row>
    <row r="3195" spans="1:31" x14ac:dyDescent="0.2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  <c r="W3195" s="1"/>
      <c r="Y3195" s="1"/>
      <c r="AC3195" s="1"/>
      <c r="AD3195" s="1"/>
      <c r="AE3195" s="1"/>
    </row>
    <row r="3196" spans="1:31" x14ac:dyDescent="0.2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  <c r="W3196" s="1"/>
      <c r="Y3196" s="1"/>
      <c r="AC3196" s="1"/>
      <c r="AD3196" s="1"/>
      <c r="AE3196" s="1"/>
    </row>
    <row r="3197" spans="1:31" x14ac:dyDescent="0.2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  <c r="W3197" s="1"/>
      <c r="Y3197" s="1"/>
      <c r="AC3197" s="1"/>
      <c r="AD3197" s="1"/>
      <c r="AE3197" s="1"/>
    </row>
    <row r="3198" spans="1:31" x14ac:dyDescent="0.2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  <c r="W3198" s="1"/>
      <c r="Y3198" s="1"/>
      <c r="AC3198" s="1"/>
      <c r="AD3198" s="1"/>
      <c r="AE3198" s="1"/>
    </row>
    <row r="3199" spans="1:31" x14ac:dyDescent="0.2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  <c r="W3199" s="1"/>
      <c r="Y3199" s="1"/>
      <c r="AC3199" s="1"/>
      <c r="AD3199" s="1"/>
      <c r="AE3199" s="1"/>
    </row>
    <row r="3200" spans="1:31" x14ac:dyDescent="0.2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  <c r="W3200" s="1"/>
      <c r="Y3200" s="1"/>
      <c r="AC3200" s="1"/>
      <c r="AD3200" s="1"/>
      <c r="AE3200" s="1"/>
    </row>
    <row r="3201" spans="1:31" x14ac:dyDescent="0.2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  <c r="W3201" s="1"/>
      <c r="Y3201" s="1"/>
      <c r="AC3201" s="1"/>
      <c r="AD3201" s="1"/>
      <c r="AE3201" s="1"/>
    </row>
    <row r="3202" spans="1:31" x14ac:dyDescent="0.2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  <c r="W3202" s="1"/>
      <c r="Y3202" s="1"/>
      <c r="AC3202" s="1"/>
      <c r="AD3202" s="1"/>
      <c r="AE3202" s="1"/>
    </row>
    <row r="3203" spans="1:31" x14ac:dyDescent="0.2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  <c r="W3203" s="1"/>
      <c r="Y3203" s="1"/>
      <c r="AC3203" s="1"/>
      <c r="AD3203" s="1"/>
      <c r="AE3203" s="1"/>
    </row>
    <row r="3204" spans="1:31" x14ac:dyDescent="0.2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  <c r="W3204" s="1"/>
      <c r="Y3204" s="1"/>
      <c r="AC3204" s="1"/>
      <c r="AD3204" s="1"/>
      <c r="AE3204" s="1"/>
    </row>
    <row r="3205" spans="1:31" x14ac:dyDescent="0.2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  <c r="W3205" s="1"/>
      <c r="Y3205" s="1"/>
      <c r="AC3205" s="1"/>
      <c r="AD3205" s="1"/>
      <c r="AE3205" s="1"/>
    </row>
    <row r="3206" spans="1:31" x14ac:dyDescent="0.2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  <c r="W3206" s="1"/>
      <c r="Y3206" s="1"/>
      <c r="AC3206" s="1"/>
      <c r="AD3206" s="1"/>
      <c r="AE3206" s="1"/>
    </row>
    <row r="3207" spans="1:31" x14ac:dyDescent="0.2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  <c r="W3207" s="1"/>
      <c r="Y3207" s="1"/>
      <c r="AC3207" s="1"/>
      <c r="AD3207" s="1"/>
      <c r="AE3207" s="1"/>
    </row>
    <row r="3208" spans="1:31" x14ac:dyDescent="0.2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  <c r="W3208" s="1"/>
      <c r="Y3208" s="1"/>
      <c r="AC3208" s="1"/>
      <c r="AD3208" s="1"/>
      <c r="AE3208" s="1"/>
    </row>
    <row r="3209" spans="1:31" x14ac:dyDescent="0.2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  <c r="W3209" s="1"/>
      <c r="Y3209" s="1"/>
      <c r="AC3209" s="1"/>
      <c r="AD3209" s="1"/>
      <c r="AE3209" s="1"/>
    </row>
    <row r="3210" spans="1:31" x14ac:dyDescent="0.2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  <c r="W3210" s="1"/>
      <c r="Y3210" s="1"/>
      <c r="AC3210" s="1"/>
      <c r="AD3210" s="1"/>
      <c r="AE3210" s="1"/>
    </row>
    <row r="3211" spans="1:31" x14ac:dyDescent="0.2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  <c r="W3211" s="1"/>
      <c r="Y3211" s="1"/>
      <c r="AC3211" s="1"/>
      <c r="AD3211" s="1"/>
      <c r="AE3211" s="1"/>
    </row>
    <row r="3212" spans="1:31" x14ac:dyDescent="0.2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  <c r="W3212" s="1"/>
      <c r="Y3212" s="1"/>
      <c r="AC3212" s="1"/>
      <c r="AD3212" s="1"/>
      <c r="AE3212" s="1"/>
    </row>
    <row r="3213" spans="1:31" x14ac:dyDescent="0.2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  <c r="W3213" s="1"/>
      <c r="Y3213" s="1"/>
      <c r="AC3213" s="1"/>
      <c r="AD3213" s="1"/>
      <c r="AE3213" s="1"/>
    </row>
    <row r="3214" spans="1:31" x14ac:dyDescent="0.2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  <c r="W3214" s="1"/>
      <c r="Y3214" s="1"/>
      <c r="AC3214" s="1"/>
      <c r="AD3214" s="1"/>
      <c r="AE3214" s="1"/>
    </row>
    <row r="3215" spans="1:31" x14ac:dyDescent="0.2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  <c r="W3215" s="1"/>
      <c r="Y3215" s="1"/>
      <c r="AC3215" s="1"/>
      <c r="AD3215" s="1"/>
      <c r="AE3215" s="1"/>
    </row>
    <row r="3216" spans="1:31" x14ac:dyDescent="0.2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  <c r="W3216" s="1"/>
      <c r="Y3216" s="1"/>
      <c r="AC3216" s="1"/>
      <c r="AD3216" s="1"/>
      <c r="AE3216" s="1"/>
    </row>
    <row r="3217" spans="1:31" x14ac:dyDescent="0.2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  <c r="W3217" s="1"/>
      <c r="Y3217" s="1"/>
      <c r="AC3217" s="1"/>
      <c r="AD3217" s="1"/>
      <c r="AE3217" s="1"/>
    </row>
    <row r="3218" spans="1:31" x14ac:dyDescent="0.2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  <c r="W3218" s="1"/>
      <c r="Y3218" s="1"/>
      <c r="AC3218" s="1"/>
      <c r="AD3218" s="1"/>
      <c r="AE3218" s="1"/>
    </row>
    <row r="3219" spans="1:31" x14ac:dyDescent="0.2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  <c r="W3219" s="1"/>
      <c r="Y3219" s="1"/>
      <c r="AC3219" s="1"/>
      <c r="AD3219" s="1"/>
      <c r="AE3219" s="1"/>
    </row>
    <row r="3220" spans="1:31" x14ac:dyDescent="0.2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  <c r="W3220" s="1"/>
      <c r="Y3220" s="1"/>
      <c r="AC3220" s="1"/>
      <c r="AD3220" s="1"/>
      <c r="AE3220" s="1"/>
    </row>
    <row r="3221" spans="1:31" x14ac:dyDescent="0.2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  <c r="W3221" s="1"/>
      <c r="Y3221" s="1"/>
      <c r="AC3221" s="1"/>
      <c r="AD3221" s="1"/>
      <c r="AE3221" s="1"/>
    </row>
    <row r="3222" spans="1:31" x14ac:dyDescent="0.2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  <c r="W3222" s="1"/>
      <c r="Y3222" s="1"/>
      <c r="AC3222" s="1"/>
      <c r="AD3222" s="1"/>
      <c r="AE3222" s="1"/>
    </row>
    <row r="3223" spans="1:31" x14ac:dyDescent="0.2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  <c r="W3223" s="1"/>
      <c r="Y3223" s="1"/>
      <c r="AC3223" s="1"/>
      <c r="AD3223" s="1"/>
      <c r="AE3223" s="1"/>
    </row>
    <row r="3224" spans="1:31" x14ac:dyDescent="0.2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  <c r="W3224" s="1"/>
      <c r="Y3224" s="1"/>
      <c r="AC3224" s="1"/>
      <c r="AD3224" s="1"/>
      <c r="AE3224" s="1"/>
    </row>
    <row r="3225" spans="1:31" x14ac:dyDescent="0.2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  <c r="W3225" s="1"/>
      <c r="Y3225" s="1"/>
      <c r="AC3225" s="1"/>
      <c r="AD3225" s="1"/>
      <c r="AE3225" s="1"/>
    </row>
    <row r="3226" spans="1:31" x14ac:dyDescent="0.2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  <c r="W3226" s="1"/>
      <c r="Y3226" s="1"/>
      <c r="AC3226" s="1"/>
      <c r="AD3226" s="1"/>
      <c r="AE3226" s="1"/>
    </row>
    <row r="3227" spans="1:31" x14ac:dyDescent="0.2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  <c r="W3227" s="1"/>
      <c r="Y3227" s="1"/>
      <c r="AC3227" s="1"/>
      <c r="AD3227" s="1"/>
      <c r="AE3227" s="1"/>
    </row>
    <row r="3228" spans="1:31" x14ac:dyDescent="0.2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  <c r="W3228" s="1"/>
      <c r="Y3228" s="1"/>
      <c r="AC3228" s="1"/>
      <c r="AD3228" s="1"/>
      <c r="AE3228" s="1"/>
    </row>
    <row r="3229" spans="1:31" x14ac:dyDescent="0.2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  <c r="W3229" s="1"/>
      <c r="Y3229" s="1"/>
      <c r="AC3229" s="1"/>
      <c r="AD3229" s="1"/>
      <c r="AE3229" s="1"/>
    </row>
    <row r="3230" spans="1:31" x14ac:dyDescent="0.2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  <c r="W3230" s="1"/>
      <c r="Y3230" s="1"/>
      <c r="AC3230" s="1"/>
      <c r="AD3230" s="1"/>
      <c r="AE3230" s="1"/>
    </row>
    <row r="3231" spans="1:31" x14ac:dyDescent="0.2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  <c r="W3231" s="1"/>
      <c r="Y3231" s="1"/>
      <c r="AC3231" s="1"/>
      <c r="AD3231" s="1"/>
      <c r="AE3231" s="1"/>
    </row>
    <row r="3232" spans="1:31" x14ac:dyDescent="0.2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  <c r="W3232" s="1"/>
      <c r="Y3232" s="1"/>
      <c r="AC3232" s="1"/>
      <c r="AD3232" s="1"/>
      <c r="AE3232" s="1"/>
    </row>
    <row r="3233" spans="1:31" x14ac:dyDescent="0.2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  <c r="W3233" s="1"/>
      <c r="Y3233" s="1"/>
      <c r="AC3233" s="1"/>
      <c r="AD3233" s="1"/>
      <c r="AE3233" s="1"/>
    </row>
    <row r="3234" spans="1:31" x14ac:dyDescent="0.2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  <c r="W3234" s="1"/>
      <c r="Y3234" s="1"/>
      <c r="AC3234" s="1"/>
      <c r="AD3234" s="1"/>
      <c r="AE3234" s="1"/>
    </row>
    <row r="3235" spans="1:31" x14ac:dyDescent="0.2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  <c r="W3235" s="1"/>
      <c r="Y3235" s="1"/>
      <c r="AC3235" s="1"/>
      <c r="AD3235" s="1"/>
      <c r="AE3235" s="1"/>
    </row>
    <row r="3236" spans="1:31" x14ac:dyDescent="0.2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  <c r="W3236" s="1"/>
      <c r="Y3236" s="1"/>
      <c r="AC3236" s="1"/>
      <c r="AD3236" s="1"/>
      <c r="AE3236" s="1"/>
    </row>
    <row r="3237" spans="1:31" x14ac:dyDescent="0.2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  <c r="W3237" s="1"/>
      <c r="Y3237" s="1"/>
      <c r="AC3237" s="1"/>
      <c r="AD3237" s="1"/>
      <c r="AE3237" s="1"/>
    </row>
    <row r="3238" spans="1:31" x14ac:dyDescent="0.2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  <c r="W3238" s="1"/>
      <c r="Y3238" s="1"/>
      <c r="AC3238" s="1"/>
      <c r="AD3238" s="1"/>
      <c r="AE3238" s="1"/>
    </row>
    <row r="3239" spans="1:31" x14ac:dyDescent="0.2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  <c r="W3239" s="1"/>
      <c r="Y3239" s="1"/>
      <c r="AC3239" s="1"/>
      <c r="AD3239" s="1"/>
      <c r="AE3239" s="1"/>
    </row>
    <row r="3240" spans="1:31" x14ac:dyDescent="0.2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  <c r="W3240" s="1"/>
      <c r="Y3240" s="1"/>
      <c r="AC3240" s="1"/>
      <c r="AD3240" s="1"/>
      <c r="AE3240" s="1"/>
    </row>
    <row r="3241" spans="1:31" x14ac:dyDescent="0.2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  <c r="W3241" s="1"/>
      <c r="Y3241" s="1"/>
      <c r="AC3241" s="1"/>
      <c r="AD3241" s="1"/>
      <c r="AE3241" s="1"/>
    </row>
    <row r="3242" spans="1:31" x14ac:dyDescent="0.2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  <c r="W3242" s="1"/>
      <c r="Y3242" s="1"/>
      <c r="AC3242" s="1"/>
      <c r="AD3242" s="1"/>
      <c r="AE3242" s="1"/>
    </row>
    <row r="3243" spans="1:31" x14ac:dyDescent="0.2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  <c r="W3243" s="1"/>
      <c r="Y3243" s="1"/>
      <c r="AC3243" s="1"/>
      <c r="AD3243" s="1"/>
      <c r="AE3243" s="1"/>
    </row>
    <row r="3244" spans="1:31" x14ac:dyDescent="0.2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  <c r="W3244" s="1"/>
      <c r="Y3244" s="1"/>
      <c r="AC3244" s="1"/>
      <c r="AD3244" s="1"/>
      <c r="AE3244" s="1"/>
    </row>
    <row r="3245" spans="1:31" x14ac:dyDescent="0.2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  <c r="W3245" s="1"/>
      <c r="Y3245" s="1"/>
      <c r="AC3245" s="1"/>
      <c r="AD3245" s="1"/>
      <c r="AE3245" s="1"/>
    </row>
    <row r="3246" spans="1:31" x14ac:dyDescent="0.2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  <c r="W3246" s="1"/>
      <c r="Y3246" s="1"/>
      <c r="AC3246" s="1"/>
      <c r="AD3246" s="1"/>
      <c r="AE3246" s="1"/>
    </row>
    <row r="3247" spans="1:31" x14ac:dyDescent="0.2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  <c r="W3247" s="1"/>
      <c r="Y3247" s="1"/>
      <c r="AC3247" s="1"/>
      <c r="AD3247" s="1"/>
      <c r="AE3247" s="1"/>
    </row>
    <row r="3248" spans="1:31" x14ac:dyDescent="0.2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  <c r="W3248" s="1"/>
      <c r="Y3248" s="1"/>
      <c r="AC3248" s="1"/>
      <c r="AD3248" s="1"/>
      <c r="AE3248" s="1"/>
    </row>
    <row r="3249" spans="1:31" x14ac:dyDescent="0.2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  <c r="W3249" s="1"/>
      <c r="Y3249" s="1"/>
      <c r="AC3249" s="1"/>
      <c r="AD3249" s="1"/>
      <c r="AE3249" s="1"/>
    </row>
    <row r="3250" spans="1:31" x14ac:dyDescent="0.2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  <c r="W3250" s="1"/>
      <c r="Y3250" s="1"/>
      <c r="AC3250" s="1"/>
      <c r="AD3250" s="1"/>
      <c r="AE3250" s="1"/>
    </row>
    <row r="3251" spans="1:31" x14ac:dyDescent="0.2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  <c r="W3251" s="1"/>
      <c r="Y3251" s="1"/>
      <c r="AC3251" s="1"/>
      <c r="AD3251" s="1"/>
      <c r="AE3251" s="1"/>
    </row>
    <row r="3252" spans="1:31" x14ac:dyDescent="0.2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  <c r="W3252" s="1"/>
      <c r="Y3252" s="1"/>
      <c r="AC3252" s="1"/>
      <c r="AD3252" s="1"/>
      <c r="AE3252" s="1"/>
    </row>
    <row r="3253" spans="1:31" x14ac:dyDescent="0.2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  <c r="W3253" s="1"/>
      <c r="Y3253" s="1"/>
      <c r="AC3253" s="1"/>
      <c r="AD3253" s="1"/>
      <c r="AE3253" s="1"/>
    </row>
    <row r="3254" spans="1:31" x14ac:dyDescent="0.2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  <c r="W3254" s="1"/>
      <c r="Y3254" s="1"/>
      <c r="AC3254" s="1"/>
      <c r="AD3254" s="1"/>
      <c r="AE3254" s="1"/>
    </row>
    <row r="3255" spans="1:31" x14ac:dyDescent="0.2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  <c r="W3255" s="1"/>
      <c r="Y3255" s="1"/>
      <c r="AC3255" s="1"/>
      <c r="AD3255" s="1"/>
      <c r="AE3255" s="1"/>
    </row>
    <row r="3256" spans="1:31" x14ac:dyDescent="0.2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  <c r="W3256" s="1" t="s">
        <v>14967</v>
      </c>
      <c r="X3256">
        <v>1969</v>
      </c>
      <c r="Y3256" s="1" t="s">
        <v>66376</v>
      </c>
      <c r="AC3256" s="1" t="s">
        <v>66371</v>
      </c>
      <c r="AD3256" s="1" t="s">
        <v>66372</v>
      </c>
      <c r="AE3256" s="1" t="s">
        <v>66373</v>
      </c>
    </row>
    <row r="3257" spans="1:31" x14ac:dyDescent="0.2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  <c r="W3257" s="1"/>
      <c r="Y3257" s="1"/>
      <c r="AC3257" s="1"/>
      <c r="AD3257" s="1"/>
      <c r="AE3257" s="1"/>
    </row>
    <row r="3258" spans="1:31" x14ac:dyDescent="0.2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  <c r="W3258" s="1"/>
      <c r="Y3258" s="1"/>
      <c r="AC3258" s="1"/>
      <c r="AD3258" s="1"/>
      <c r="AE3258" s="1"/>
    </row>
    <row r="3259" spans="1:31" x14ac:dyDescent="0.2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  <c r="W3259" s="1"/>
      <c r="Y3259" s="1"/>
      <c r="AC3259" s="1"/>
      <c r="AD3259" s="1"/>
      <c r="AE3259" s="1"/>
    </row>
    <row r="3260" spans="1:31" x14ac:dyDescent="0.2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  <c r="W3260" s="1"/>
      <c r="Y3260" s="1"/>
      <c r="AC3260" s="1"/>
      <c r="AD3260" s="1"/>
      <c r="AE3260" s="1"/>
    </row>
    <row r="3261" spans="1:31" x14ac:dyDescent="0.2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  <c r="W3261" s="1"/>
      <c r="Y3261" s="1"/>
      <c r="AC3261" s="1"/>
      <c r="AD3261" s="1"/>
      <c r="AE3261" s="1"/>
    </row>
    <row r="3262" spans="1:31" x14ac:dyDescent="0.2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  <c r="W3262" s="1"/>
      <c r="Y3262" s="1"/>
      <c r="AC3262" s="1"/>
      <c r="AD3262" s="1"/>
      <c r="AE3262" s="1"/>
    </row>
    <row r="3263" spans="1:31" x14ac:dyDescent="0.2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  <c r="W3263" s="1"/>
      <c r="Y3263" s="1"/>
      <c r="AC3263" s="1"/>
      <c r="AD3263" s="1"/>
      <c r="AE3263" s="1"/>
    </row>
    <row r="3264" spans="1:31" x14ac:dyDescent="0.2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  <c r="W3264" s="1"/>
      <c r="Y3264" s="1"/>
      <c r="AC3264" s="1"/>
      <c r="AD3264" s="1"/>
      <c r="AE3264" s="1"/>
    </row>
    <row r="3265" spans="1:31" x14ac:dyDescent="0.2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  <c r="W3265" s="1"/>
      <c r="Y3265" s="1"/>
      <c r="AC3265" s="1"/>
      <c r="AD3265" s="1"/>
      <c r="AE3265" s="1"/>
    </row>
    <row r="3266" spans="1:31" x14ac:dyDescent="0.2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  <c r="W3266" s="1"/>
      <c r="Y3266" s="1"/>
      <c r="AC3266" s="1"/>
      <c r="AD3266" s="1"/>
      <c r="AE3266" s="1"/>
    </row>
    <row r="3267" spans="1:31" x14ac:dyDescent="0.2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  <c r="W3267" s="1"/>
      <c r="Y3267" s="1"/>
      <c r="AC3267" s="1"/>
      <c r="AD3267" s="1"/>
      <c r="AE3267" s="1"/>
    </row>
    <row r="3268" spans="1:31" x14ac:dyDescent="0.2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  <c r="W3268" s="1"/>
      <c r="Y3268" s="1"/>
      <c r="AC3268" s="1"/>
      <c r="AD3268" s="1"/>
      <c r="AE3268" s="1"/>
    </row>
    <row r="3269" spans="1:31" x14ac:dyDescent="0.2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  <c r="W3269" s="1"/>
      <c r="Y3269" s="1"/>
      <c r="AC3269" s="1"/>
      <c r="AD3269" s="1"/>
      <c r="AE3269" s="1"/>
    </row>
    <row r="3270" spans="1:31" x14ac:dyDescent="0.2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  <c r="W3270" s="1" t="s">
        <v>15023</v>
      </c>
      <c r="X3270">
        <v>2014</v>
      </c>
      <c r="Y3270" s="1" t="s">
        <v>66376</v>
      </c>
      <c r="AC3270" s="1" t="s">
        <v>66371</v>
      </c>
      <c r="AD3270" s="1" t="s">
        <v>66375</v>
      </c>
      <c r="AE3270" s="1" t="s">
        <v>66373</v>
      </c>
    </row>
    <row r="3271" spans="1:31" x14ac:dyDescent="0.2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  <c r="W3271" s="1"/>
      <c r="Y3271" s="1"/>
      <c r="AC3271" s="1"/>
      <c r="AD3271" s="1"/>
      <c r="AE3271" s="1"/>
    </row>
    <row r="3272" spans="1:31" x14ac:dyDescent="0.2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  <c r="W3272" s="1"/>
      <c r="Y3272" s="1"/>
      <c r="AC3272" s="1"/>
      <c r="AD3272" s="1"/>
      <c r="AE3272" s="1"/>
    </row>
    <row r="3273" spans="1:31" x14ac:dyDescent="0.2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  <c r="W3273" s="1"/>
      <c r="Y3273" s="1"/>
      <c r="AC3273" s="1"/>
      <c r="AD3273" s="1"/>
      <c r="AE3273" s="1"/>
    </row>
    <row r="3274" spans="1:31" x14ac:dyDescent="0.2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  <c r="W3274" s="1"/>
      <c r="Y3274" s="1"/>
      <c r="AC3274" s="1"/>
      <c r="AD3274" s="1"/>
      <c r="AE3274" s="1"/>
    </row>
    <row r="3275" spans="1:31" x14ac:dyDescent="0.2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  <c r="W3275" s="1"/>
      <c r="Y3275" s="1"/>
      <c r="AC3275" s="1"/>
      <c r="AD3275" s="1"/>
      <c r="AE3275" s="1"/>
    </row>
    <row r="3276" spans="1:31" x14ac:dyDescent="0.2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  <c r="W3276" s="1"/>
      <c r="Y3276" s="1"/>
      <c r="AC3276" s="1"/>
      <c r="AD3276" s="1"/>
      <c r="AE3276" s="1"/>
    </row>
    <row r="3277" spans="1:31" x14ac:dyDescent="0.2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  <c r="W3277" s="1"/>
      <c r="Y3277" s="1"/>
      <c r="AC3277" s="1"/>
      <c r="AD3277" s="1"/>
      <c r="AE3277" s="1"/>
    </row>
    <row r="3278" spans="1:31" x14ac:dyDescent="0.2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  <c r="W3278" s="1"/>
      <c r="Y3278" s="1"/>
      <c r="AC3278" s="1"/>
      <c r="AD3278" s="1"/>
      <c r="AE3278" s="1"/>
    </row>
    <row r="3279" spans="1:31" x14ac:dyDescent="0.2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  <c r="W3279" s="1"/>
      <c r="Y3279" s="1"/>
      <c r="AC3279" s="1"/>
      <c r="AD3279" s="1"/>
      <c r="AE3279" s="1"/>
    </row>
    <row r="3280" spans="1:31" x14ac:dyDescent="0.2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  <c r="W3280" s="1"/>
      <c r="Y3280" s="1"/>
      <c r="AC3280" s="1"/>
      <c r="AD3280" s="1"/>
      <c r="AE3280" s="1"/>
    </row>
    <row r="3281" spans="1:31" x14ac:dyDescent="0.2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  <c r="W3281" s="1"/>
      <c r="Y3281" s="1"/>
      <c r="AC3281" s="1"/>
      <c r="AD3281" s="1"/>
      <c r="AE3281" s="1"/>
    </row>
    <row r="3282" spans="1:31" x14ac:dyDescent="0.2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  <c r="W3282" s="1"/>
      <c r="Y3282" s="1"/>
      <c r="AC3282" s="1"/>
      <c r="AD3282" s="1"/>
      <c r="AE3282" s="1"/>
    </row>
    <row r="3283" spans="1:31" x14ac:dyDescent="0.2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  <c r="W3283" s="1"/>
      <c r="Y3283" s="1"/>
      <c r="AC3283" s="1"/>
      <c r="AD3283" s="1"/>
      <c r="AE3283" s="1"/>
    </row>
    <row r="3284" spans="1:31" x14ac:dyDescent="0.2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  <c r="W3284" s="1"/>
      <c r="Y3284" s="1"/>
      <c r="AC3284" s="1"/>
      <c r="AD3284" s="1"/>
      <c r="AE3284" s="1"/>
    </row>
    <row r="3285" spans="1:31" x14ac:dyDescent="0.2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  <c r="W3285" s="1"/>
      <c r="Y3285" s="1"/>
      <c r="AC3285" s="1"/>
      <c r="AD3285" s="1"/>
      <c r="AE3285" s="1"/>
    </row>
    <row r="3286" spans="1:31" x14ac:dyDescent="0.2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  <c r="W3286" s="1"/>
      <c r="Y3286" s="1"/>
      <c r="AC3286" s="1"/>
      <c r="AD3286" s="1"/>
      <c r="AE3286" s="1"/>
    </row>
    <row r="3287" spans="1:31" x14ac:dyDescent="0.2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  <c r="W3287" s="1"/>
      <c r="Y3287" s="1"/>
      <c r="AC3287" s="1"/>
      <c r="AD3287" s="1"/>
      <c r="AE3287" s="1"/>
    </row>
    <row r="3288" spans="1:31" x14ac:dyDescent="0.2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  <c r="W3288" s="1"/>
      <c r="Y3288" s="1"/>
      <c r="AC3288" s="1"/>
      <c r="AD3288" s="1"/>
      <c r="AE3288" s="1"/>
    </row>
    <row r="3289" spans="1:31" x14ac:dyDescent="0.2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  <c r="W3289" s="1"/>
      <c r="Y3289" s="1"/>
      <c r="AC3289" s="1"/>
      <c r="AD3289" s="1"/>
      <c r="AE3289" s="1"/>
    </row>
    <row r="3290" spans="1:31" x14ac:dyDescent="0.2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  <c r="W3290" s="1"/>
      <c r="Y3290" s="1"/>
      <c r="AC3290" s="1"/>
      <c r="AD3290" s="1"/>
      <c r="AE3290" s="1"/>
    </row>
    <row r="3291" spans="1:31" x14ac:dyDescent="0.2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  <c r="W3291" s="1"/>
      <c r="Y3291" s="1"/>
      <c r="AC3291" s="1"/>
      <c r="AD3291" s="1"/>
      <c r="AE3291" s="1"/>
    </row>
    <row r="3292" spans="1:31" x14ac:dyDescent="0.2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  <c r="W3292" s="1"/>
      <c r="Y3292" s="1"/>
      <c r="AC3292" s="1"/>
      <c r="AD3292" s="1"/>
      <c r="AE3292" s="1"/>
    </row>
    <row r="3293" spans="1:31" x14ac:dyDescent="0.2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  <c r="W3293" s="1"/>
      <c r="Y3293" s="1"/>
      <c r="AC3293" s="1"/>
      <c r="AD3293" s="1"/>
      <c r="AE3293" s="1"/>
    </row>
    <row r="3294" spans="1:31" x14ac:dyDescent="0.2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  <c r="W3294" s="1"/>
      <c r="Y3294" s="1"/>
      <c r="AC3294" s="1"/>
      <c r="AD3294" s="1"/>
      <c r="AE3294" s="1"/>
    </row>
    <row r="3295" spans="1:31" x14ac:dyDescent="0.2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  <c r="W3295" s="1"/>
      <c r="Y3295" s="1"/>
      <c r="AC3295" s="1"/>
      <c r="AD3295" s="1"/>
      <c r="AE3295" s="1"/>
    </row>
    <row r="3296" spans="1:31" x14ac:dyDescent="0.2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  <c r="W3296" s="1"/>
      <c r="Y3296" s="1"/>
      <c r="AC3296" s="1"/>
      <c r="AD3296" s="1"/>
      <c r="AE3296" s="1"/>
    </row>
    <row r="3297" spans="1:31" x14ac:dyDescent="0.2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  <c r="W3297" s="1"/>
      <c r="Y3297" s="1"/>
      <c r="AC3297" s="1"/>
      <c r="AD3297" s="1"/>
      <c r="AE3297" s="1"/>
    </row>
    <row r="3298" spans="1:31" x14ac:dyDescent="0.2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  <c r="W3298" s="1"/>
      <c r="Y3298" s="1"/>
      <c r="AC3298" s="1"/>
      <c r="AD3298" s="1"/>
      <c r="AE3298" s="1"/>
    </row>
    <row r="3299" spans="1:31" x14ac:dyDescent="0.2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  <c r="W3299" s="1"/>
      <c r="Y3299" s="1"/>
      <c r="AC3299" s="1"/>
      <c r="AD3299" s="1"/>
      <c r="AE3299" s="1"/>
    </row>
    <row r="3300" spans="1:31" x14ac:dyDescent="0.2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  <c r="W3300" s="1"/>
      <c r="Y3300" s="1"/>
      <c r="AC3300" s="1"/>
      <c r="AD3300" s="1"/>
      <c r="AE3300" s="1"/>
    </row>
    <row r="3301" spans="1:31" x14ac:dyDescent="0.2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  <c r="W3301" s="1"/>
      <c r="Y3301" s="1"/>
      <c r="AC3301" s="1"/>
      <c r="AD3301" s="1"/>
      <c r="AE3301" s="1"/>
    </row>
    <row r="3302" spans="1:31" x14ac:dyDescent="0.2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  <c r="W3302" s="1"/>
      <c r="Y3302" s="1"/>
      <c r="AC3302" s="1"/>
      <c r="AD3302" s="1"/>
      <c r="AE3302" s="1"/>
    </row>
    <row r="3303" spans="1:31" x14ac:dyDescent="0.2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  <c r="W3303" s="1"/>
      <c r="Y3303" s="1"/>
      <c r="AC3303" s="1"/>
      <c r="AD3303" s="1"/>
      <c r="AE3303" s="1"/>
    </row>
    <row r="3304" spans="1:31" x14ac:dyDescent="0.2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  <c r="W3304" s="1"/>
      <c r="Y3304" s="1"/>
      <c r="AC3304" s="1"/>
      <c r="AD3304" s="1"/>
      <c r="AE3304" s="1"/>
    </row>
    <row r="3305" spans="1:31" x14ac:dyDescent="0.2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  <c r="W3305" s="1"/>
      <c r="Y3305" s="1"/>
      <c r="AC3305" s="1"/>
      <c r="AD3305" s="1"/>
      <c r="AE3305" s="1"/>
    </row>
    <row r="3306" spans="1:31" x14ac:dyDescent="0.2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  <c r="W3306" s="1"/>
      <c r="Y3306" s="1"/>
      <c r="AC3306" s="1"/>
      <c r="AD3306" s="1"/>
      <c r="AE3306" s="1"/>
    </row>
    <row r="3307" spans="1:31" x14ac:dyDescent="0.2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  <c r="W3307" s="1"/>
      <c r="Y3307" s="1"/>
      <c r="AC3307" s="1"/>
      <c r="AD3307" s="1"/>
      <c r="AE3307" s="1"/>
    </row>
    <row r="3308" spans="1:31" x14ac:dyDescent="0.2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  <c r="W3308" s="1"/>
      <c r="Y3308" s="1"/>
      <c r="AC3308" s="1"/>
      <c r="AD3308" s="1"/>
      <c r="AE3308" s="1"/>
    </row>
    <row r="3309" spans="1:31" x14ac:dyDescent="0.2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  <c r="W3309" s="1"/>
      <c r="Y3309" s="1"/>
      <c r="AC3309" s="1"/>
      <c r="AD3309" s="1"/>
      <c r="AE3309" s="1"/>
    </row>
    <row r="3310" spans="1:31" x14ac:dyDescent="0.2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  <c r="W3310" s="1"/>
      <c r="Y3310" s="1"/>
      <c r="AC3310" s="1"/>
      <c r="AD3310" s="1"/>
      <c r="AE3310" s="1"/>
    </row>
    <row r="3311" spans="1:31" x14ac:dyDescent="0.2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  <c r="W3311" s="1"/>
      <c r="Y3311" s="1"/>
      <c r="AC3311" s="1"/>
      <c r="AD3311" s="1"/>
      <c r="AE3311" s="1"/>
    </row>
    <row r="3312" spans="1:31" x14ac:dyDescent="0.2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  <c r="W3312" s="1"/>
      <c r="Y3312" s="1"/>
      <c r="AC3312" s="1"/>
      <c r="AD3312" s="1"/>
      <c r="AE3312" s="1"/>
    </row>
    <row r="3313" spans="1:31" x14ac:dyDescent="0.2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  <c r="W3313" s="1"/>
      <c r="Y3313" s="1"/>
      <c r="AC3313" s="1"/>
      <c r="AD3313" s="1"/>
      <c r="AE3313" s="1"/>
    </row>
    <row r="3314" spans="1:31" x14ac:dyDescent="0.2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  <c r="W3314" s="1"/>
      <c r="Y3314" s="1"/>
      <c r="AC3314" s="1"/>
      <c r="AD3314" s="1"/>
      <c r="AE3314" s="1"/>
    </row>
    <row r="3315" spans="1:31" x14ac:dyDescent="0.2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  <c r="W3315" s="1"/>
      <c r="Y3315" s="1"/>
      <c r="AC3315" s="1"/>
      <c r="AD3315" s="1"/>
      <c r="AE3315" s="1"/>
    </row>
    <row r="3316" spans="1:31" x14ac:dyDescent="0.2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  <c r="W3316" s="1"/>
      <c r="Y3316" s="1"/>
      <c r="AC3316" s="1"/>
      <c r="AD3316" s="1"/>
      <c r="AE3316" s="1"/>
    </row>
    <row r="3317" spans="1:31" x14ac:dyDescent="0.2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  <c r="W3317" s="1"/>
      <c r="Y3317" s="1"/>
      <c r="AC3317" s="1"/>
      <c r="AD3317" s="1"/>
      <c r="AE3317" s="1"/>
    </row>
    <row r="3318" spans="1:31" x14ac:dyDescent="0.2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  <c r="W3318" s="1"/>
      <c r="Y3318" s="1"/>
      <c r="AC3318" s="1"/>
      <c r="AD3318" s="1"/>
      <c r="AE3318" s="1"/>
    </row>
    <row r="3319" spans="1:31" x14ac:dyDescent="0.2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  <c r="W3319" s="1"/>
      <c r="Y3319" s="1"/>
      <c r="AC3319" s="1"/>
      <c r="AD3319" s="1"/>
      <c r="AE3319" s="1"/>
    </row>
    <row r="3320" spans="1:31" x14ac:dyDescent="0.2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  <c r="W3320" s="1"/>
      <c r="Y3320" s="1"/>
      <c r="AC3320" s="1"/>
      <c r="AD3320" s="1"/>
      <c r="AE3320" s="1"/>
    </row>
    <row r="3321" spans="1:31" x14ac:dyDescent="0.2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  <c r="W3321" s="1"/>
      <c r="Y3321" s="1"/>
      <c r="AC3321" s="1"/>
      <c r="AD3321" s="1"/>
      <c r="AE3321" s="1"/>
    </row>
    <row r="3322" spans="1:31" x14ac:dyDescent="0.2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  <c r="W3322" s="1"/>
      <c r="Y3322" s="1"/>
      <c r="AC3322" s="1"/>
      <c r="AD3322" s="1"/>
      <c r="AE3322" s="1"/>
    </row>
    <row r="3323" spans="1:31" x14ac:dyDescent="0.2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  <c r="W3323" s="1"/>
      <c r="Y3323" s="1"/>
      <c r="AC3323" s="1"/>
      <c r="AD3323" s="1"/>
      <c r="AE3323" s="1"/>
    </row>
    <row r="3324" spans="1:31" x14ac:dyDescent="0.2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  <c r="W3324" s="1"/>
      <c r="Y3324" s="1"/>
      <c r="AC3324" s="1"/>
      <c r="AD3324" s="1"/>
      <c r="AE3324" s="1"/>
    </row>
    <row r="3325" spans="1:31" x14ac:dyDescent="0.2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  <c r="W3325" s="1"/>
      <c r="Y3325" s="1"/>
      <c r="AC3325" s="1"/>
      <c r="AD3325" s="1"/>
      <c r="AE3325" s="1"/>
    </row>
    <row r="3326" spans="1:31" x14ac:dyDescent="0.2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  <c r="W3326" s="1"/>
      <c r="Y3326" s="1"/>
      <c r="AC3326" s="1"/>
      <c r="AD3326" s="1"/>
      <c r="AE3326" s="1"/>
    </row>
    <row r="3327" spans="1:31" x14ac:dyDescent="0.2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  <c r="W3327" s="1"/>
      <c r="Y3327" s="1"/>
      <c r="AC3327" s="1"/>
      <c r="AD3327" s="1"/>
      <c r="AE3327" s="1"/>
    </row>
    <row r="3328" spans="1:31" x14ac:dyDescent="0.2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  <c r="W3328" s="1"/>
      <c r="Y3328" s="1"/>
      <c r="AC3328" s="1"/>
      <c r="AD3328" s="1"/>
      <c r="AE3328" s="1"/>
    </row>
    <row r="3329" spans="1:31" x14ac:dyDescent="0.2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  <c r="W3329" s="1"/>
      <c r="Y3329" s="1"/>
      <c r="AC3329" s="1"/>
      <c r="AD3329" s="1"/>
      <c r="AE3329" s="1"/>
    </row>
    <row r="3330" spans="1:31" x14ac:dyDescent="0.2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  <c r="W3330" s="1"/>
      <c r="Y3330" s="1"/>
      <c r="AC3330" s="1"/>
      <c r="AD3330" s="1"/>
      <c r="AE3330" s="1"/>
    </row>
    <row r="3331" spans="1:31" x14ac:dyDescent="0.2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  <c r="W3331" s="1"/>
      <c r="Y3331" s="1"/>
      <c r="AC3331" s="1"/>
      <c r="AD3331" s="1"/>
      <c r="AE3331" s="1"/>
    </row>
    <row r="3332" spans="1:31" x14ac:dyDescent="0.2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  <c r="W3332" s="1"/>
      <c r="Y3332" s="1"/>
      <c r="AC3332" s="1"/>
      <c r="AD3332" s="1"/>
      <c r="AE3332" s="1"/>
    </row>
    <row r="3333" spans="1:31" x14ac:dyDescent="0.2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  <c r="W3333" s="1"/>
      <c r="Y3333" s="1"/>
      <c r="AC3333" s="1"/>
      <c r="AD3333" s="1"/>
      <c r="AE3333" s="1"/>
    </row>
    <row r="3334" spans="1:31" x14ac:dyDescent="0.2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  <c r="W3334" s="1" t="s">
        <v>15266</v>
      </c>
      <c r="X3334">
        <v>1957</v>
      </c>
      <c r="Y3334" s="1" t="s">
        <v>66376</v>
      </c>
      <c r="AC3334" s="1" t="s">
        <v>66371</v>
      </c>
      <c r="AD3334" s="1" t="s">
        <v>66372</v>
      </c>
      <c r="AE3334" s="1" t="s">
        <v>66373</v>
      </c>
    </row>
    <row r="3335" spans="1:31" x14ac:dyDescent="0.2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  <c r="W3335" s="1"/>
      <c r="Y3335" s="1"/>
      <c r="AC3335" s="1"/>
      <c r="AD3335" s="1"/>
      <c r="AE3335" s="1"/>
    </row>
    <row r="3336" spans="1:31" x14ac:dyDescent="0.2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  <c r="W3336" s="1"/>
      <c r="Y3336" s="1"/>
      <c r="AC3336" s="1"/>
      <c r="AD3336" s="1"/>
      <c r="AE3336" s="1"/>
    </row>
    <row r="3337" spans="1:31" x14ac:dyDescent="0.2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  <c r="W3337" s="1"/>
      <c r="Y3337" s="1"/>
      <c r="AC3337" s="1"/>
      <c r="AD3337" s="1"/>
      <c r="AE3337" s="1"/>
    </row>
    <row r="3338" spans="1:31" x14ac:dyDescent="0.2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  <c r="W3338" s="1"/>
      <c r="Y3338" s="1"/>
      <c r="AC3338" s="1"/>
      <c r="AD3338" s="1"/>
      <c r="AE3338" s="1"/>
    </row>
    <row r="3339" spans="1:31" x14ac:dyDescent="0.2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  <c r="W3339" s="1"/>
      <c r="Y3339" s="1"/>
      <c r="AC3339" s="1"/>
      <c r="AD3339" s="1"/>
      <c r="AE3339" s="1"/>
    </row>
    <row r="3340" spans="1:31" x14ac:dyDescent="0.2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  <c r="W3340" s="1"/>
      <c r="Y3340" s="1"/>
      <c r="AC3340" s="1"/>
      <c r="AD3340" s="1"/>
      <c r="AE3340" s="1"/>
    </row>
    <row r="3341" spans="1:31" x14ac:dyDescent="0.2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  <c r="W3341" s="1"/>
      <c r="Y3341" s="1"/>
      <c r="AC3341" s="1"/>
      <c r="AD3341" s="1"/>
      <c r="AE3341" s="1"/>
    </row>
    <row r="3342" spans="1:31" x14ac:dyDescent="0.2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  <c r="W3342" s="1"/>
      <c r="Y3342" s="1"/>
      <c r="AC3342" s="1"/>
      <c r="AD3342" s="1"/>
      <c r="AE3342" s="1"/>
    </row>
    <row r="3343" spans="1:31" x14ac:dyDescent="0.2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  <c r="W3343" s="1"/>
      <c r="Y3343" s="1"/>
      <c r="AC3343" s="1"/>
      <c r="AD3343" s="1"/>
      <c r="AE3343" s="1"/>
    </row>
    <row r="3344" spans="1:31" x14ac:dyDescent="0.2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  <c r="W3344" s="1"/>
      <c r="Y3344" s="1"/>
      <c r="AC3344" s="1"/>
      <c r="AD3344" s="1"/>
      <c r="AE3344" s="1"/>
    </row>
    <row r="3345" spans="1:31" x14ac:dyDescent="0.2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  <c r="W3345" s="1"/>
      <c r="Y3345" s="1"/>
      <c r="AC3345" s="1"/>
      <c r="AD3345" s="1"/>
      <c r="AE3345" s="1"/>
    </row>
    <row r="3346" spans="1:31" x14ac:dyDescent="0.2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  <c r="W3346" s="1"/>
      <c r="Y3346" s="1"/>
      <c r="AC3346" s="1"/>
      <c r="AD3346" s="1"/>
      <c r="AE3346" s="1"/>
    </row>
    <row r="3347" spans="1:31" x14ac:dyDescent="0.2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  <c r="W3347" s="1"/>
      <c r="Y3347" s="1"/>
      <c r="AC3347" s="1"/>
      <c r="AD3347" s="1"/>
      <c r="AE3347" s="1"/>
    </row>
    <row r="3348" spans="1:31" x14ac:dyDescent="0.2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  <c r="W3348" s="1"/>
      <c r="Y3348" s="1"/>
      <c r="AC3348" s="1"/>
      <c r="AD3348" s="1"/>
      <c r="AE3348" s="1"/>
    </row>
    <row r="3349" spans="1:31" x14ac:dyDescent="0.2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  <c r="W3349" s="1"/>
      <c r="Y3349" s="1"/>
      <c r="AC3349" s="1"/>
      <c r="AD3349" s="1"/>
      <c r="AE3349" s="1"/>
    </row>
    <row r="3350" spans="1:31" x14ac:dyDescent="0.2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  <c r="W3350" s="1"/>
      <c r="Y3350" s="1"/>
      <c r="AC3350" s="1"/>
      <c r="AD3350" s="1"/>
      <c r="AE3350" s="1"/>
    </row>
    <row r="3351" spans="1:31" x14ac:dyDescent="0.2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  <c r="W3351" s="1"/>
      <c r="Y3351" s="1"/>
      <c r="AC3351" s="1"/>
      <c r="AD3351" s="1"/>
      <c r="AE3351" s="1"/>
    </row>
    <row r="3352" spans="1:31" x14ac:dyDescent="0.2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  <c r="W3352" s="1"/>
      <c r="Y3352" s="1"/>
      <c r="AC3352" s="1"/>
      <c r="AD3352" s="1"/>
      <c r="AE3352" s="1"/>
    </row>
    <row r="3353" spans="1:31" x14ac:dyDescent="0.2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  <c r="W3353" s="1"/>
      <c r="Y3353" s="1"/>
      <c r="AC3353" s="1"/>
      <c r="AD3353" s="1"/>
      <c r="AE3353" s="1"/>
    </row>
    <row r="3354" spans="1:31" x14ac:dyDescent="0.2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  <c r="W3354" s="1"/>
      <c r="Y3354" s="1"/>
      <c r="AC3354" s="1"/>
      <c r="AD3354" s="1"/>
      <c r="AE3354" s="1"/>
    </row>
    <row r="3355" spans="1:31" x14ac:dyDescent="0.2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  <c r="W3355" s="1"/>
      <c r="Y3355" s="1"/>
      <c r="AC3355" s="1"/>
      <c r="AD3355" s="1"/>
      <c r="AE3355" s="1"/>
    </row>
    <row r="3356" spans="1:31" x14ac:dyDescent="0.2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  <c r="W3356" s="1"/>
      <c r="Y3356" s="1"/>
      <c r="AC3356" s="1"/>
      <c r="AD3356" s="1"/>
      <c r="AE3356" s="1"/>
    </row>
    <row r="3357" spans="1:31" x14ac:dyDescent="0.2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  <c r="W3357" s="1"/>
      <c r="Y3357" s="1"/>
      <c r="AC3357" s="1"/>
      <c r="AD3357" s="1"/>
      <c r="AE3357" s="1"/>
    </row>
    <row r="3358" spans="1:31" x14ac:dyDescent="0.2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  <c r="W3358" s="1"/>
      <c r="Y3358" s="1"/>
      <c r="AC3358" s="1"/>
      <c r="AD3358" s="1"/>
      <c r="AE3358" s="1"/>
    </row>
    <row r="3359" spans="1:31" x14ac:dyDescent="0.2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  <c r="W3359" s="1"/>
      <c r="Y3359" s="1"/>
      <c r="AC3359" s="1"/>
      <c r="AD3359" s="1"/>
      <c r="AE3359" s="1"/>
    </row>
    <row r="3360" spans="1:31" x14ac:dyDescent="0.2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  <c r="W3360" s="1"/>
      <c r="Y3360" s="1"/>
      <c r="AC3360" s="1"/>
      <c r="AD3360" s="1"/>
      <c r="AE3360" s="1"/>
    </row>
    <row r="3361" spans="1:31" x14ac:dyDescent="0.2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  <c r="W3361" s="1"/>
      <c r="Y3361" s="1"/>
      <c r="AC3361" s="1"/>
      <c r="AD3361" s="1"/>
      <c r="AE3361" s="1"/>
    </row>
    <row r="3362" spans="1:31" x14ac:dyDescent="0.2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  <c r="W3362" s="1"/>
      <c r="Y3362" s="1"/>
      <c r="AC3362" s="1"/>
      <c r="AD3362" s="1"/>
      <c r="AE3362" s="1"/>
    </row>
    <row r="3363" spans="1:31" x14ac:dyDescent="0.2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  <c r="W3363" s="1"/>
      <c r="Y3363" s="1"/>
      <c r="AC3363" s="1"/>
      <c r="AD3363" s="1"/>
      <c r="AE3363" s="1"/>
    </row>
    <row r="3364" spans="1:31" x14ac:dyDescent="0.2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  <c r="W3364" s="1"/>
      <c r="Y3364" s="1"/>
      <c r="AC3364" s="1"/>
      <c r="AD3364" s="1"/>
      <c r="AE3364" s="1"/>
    </row>
    <row r="3365" spans="1:31" x14ac:dyDescent="0.2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  <c r="W3365" s="1"/>
      <c r="Y3365" s="1"/>
      <c r="AC3365" s="1"/>
      <c r="AD3365" s="1"/>
      <c r="AE3365" s="1"/>
    </row>
    <row r="3366" spans="1:31" x14ac:dyDescent="0.2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  <c r="W3366" s="1"/>
      <c r="Y3366" s="1"/>
      <c r="AC3366" s="1"/>
      <c r="AD3366" s="1"/>
      <c r="AE3366" s="1"/>
    </row>
    <row r="3367" spans="1:31" x14ac:dyDescent="0.2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  <c r="W3367" s="1"/>
      <c r="Y3367" s="1"/>
      <c r="AC3367" s="1"/>
      <c r="AD3367" s="1"/>
      <c r="AE3367" s="1"/>
    </row>
    <row r="3368" spans="1:31" x14ac:dyDescent="0.2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  <c r="W3368" s="1"/>
      <c r="Y3368" s="1"/>
      <c r="AC3368" s="1"/>
      <c r="AD3368" s="1"/>
      <c r="AE3368" s="1"/>
    </row>
    <row r="3369" spans="1:31" x14ac:dyDescent="0.2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  <c r="W3369" s="1"/>
      <c r="Y3369" s="1"/>
      <c r="AC3369" s="1"/>
      <c r="AD3369" s="1"/>
      <c r="AE3369" s="1"/>
    </row>
    <row r="3370" spans="1:31" x14ac:dyDescent="0.2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  <c r="W3370" s="1"/>
      <c r="Y3370" s="1"/>
      <c r="AC3370" s="1"/>
      <c r="AD3370" s="1"/>
      <c r="AE3370" s="1"/>
    </row>
    <row r="3371" spans="1:31" x14ac:dyDescent="0.2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  <c r="W3371" s="1"/>
      <c r="Y3371" s="1"/>
      <c r="AC3371" s="1"/>
      <c r="AD3371" s="1"/>
      <c r="AE3371" s="1"/>
    </row>
    <row r="3372" spans="1:31" x14ac:dyDescent="0.2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  <c r="W3372" s="1"/>
      <c r="Y3372" s="1"/>
      <c r="AC3372" s="1"/>
      <c r="AD3372" s="1"/>
      <c r="AE3372" s="1"/>
    </row>
    <row r="3373" spans="1:31" x14ac:dyDescent="0.2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  <c r="W3373" s="1"/>
      <c r="Y3373" s="1"/>
      <c r="AC3373" s="1"/>
      <c r="AD3373" s="1"/>
      <c r="AE3373" s="1"/>
    </row>
    <row r="3374" spans="1:31" x14ac:dyDescent="0.2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  <c r="W3374" s="1"/>
      <c r="Y3374" s="1"/>
      <c r="AC3374" s="1"/>
      <c r="AD3374" s="1"/>
      <c r="AE3374" s="1"/>
    </row>
    <row r="3375" spans="1:31" x14ac:dyDescent="0.2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  <c r="W3375" s="1"/>
      <c r="Y3375" s="1"/>
      <c r="AC3375" s="1"/>
      <c r="AD3375" s="1"/>
      <c r="AE3375" s="1"/>
    </row>
    <row r="3376" spans="1:31" x14ac:dyDescent="0.2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  <c r="W3376" s="1"/>
      <c r="Y3376" s="1"/>
      <c r="AC3376" s="1"/>
      <c r="AD3376" s="1"/>
      <c r="AE3376" s="1"/>
    </row>
    <row r="3377" spans="1:31" x14ac:dyDescent="0.2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  <c r="W3377" s="1"/>
      <c r="Y3377" s="1"/>
      <c r="AC3377" s="1"/>
      <c r="AD3377" s="1"/>
      <c r="AE3377" s="1"/>
    </row>
    <row r="3378" spans="1:31" x14ac:dyDescent="0.2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  <c r="W3378" s="1"/>
      <c r="Y3378" s="1"/>
      <c r="AC3378" s="1"/>
      <c r="AD3378" s="1"/>
      <c r="AE3378" s="1"/>
    </row>
    <row r="3379" spans="1:31" x14ac:dyDescent="0.2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  <c r="W3379" s="1"/>
      <c r="Y3379" s="1"/>
      <c r="AC3379" s="1"/>
      <c r="AD3379" s="1"/>
      <c r="AE3379" s="1"/>
    </row>
    <row r="3380" spans="1:31" x14ac:dyDescent="0.2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  <c r="W3380" s="1"/>
      <c r="Y3380" s="1"/>
      <c r="AC3380" s="1"/>
      <c r="AD3380" s="1"/>
      <c r="AE3380" s="1"/>
    </row>
    <row r="3381" spans="1:31" x14ac:dyDescent="0.2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  <c r="W3381" s="1"/>
      <c r="Y3381" s="1"/>
      <c r="AC3381" s="1"/>
      <c r="AD3381" s="1"/>
      <c r="AE3381" s="1"/>
    </row>
    <row r="3382" spans="1:31" x14ac:dyDescent="0.2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  <c r="W3382" s="1"/>
      <c r="Y3382" s="1"/>
      <c r="AC3382" s="1"/>
      <c r="AD3382" s="1"/>
      <c r="AE3382" s="1"/>
    </row>
    <row r="3383" spans="1:31" x14ac:dyDescent="0.2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  <c r="W3383" s="1"/>
      <c r="Y3383" s="1"/>
      <c r="AC3383" s="1"/>
      <c r="AD3383" s="1"/>
      <c r="AE3383" s="1"/>
    </row>
    <row r="3384" spans="1:31" x14ac:dyDescent="0.2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  <c r="W3384" s="1"/>
      <c r="Y3384" s="1"/>
      <c r="AC3384" s="1"/>
      <c r="AD3384" s="1"/>
      <c r="AE3384" s="1"/>
    </row>
    <row r="3385" spans="1:31" x14ac:dyDescent="0.2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  <c r="W3385" s="1"/>
      <c r="Y3385" s="1"/>
      <c r="AC3385" s="1"/>
      <c r="AD3385" s="1"/>
      <c r="AE3385" s="1"/>
    </row>
    <row r="3386" spans="1:31" x14ac:dyDescent="0.2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  <c r="W3386" s="1"/>
      <c r="Y3386" s="1"/>
      <c r="AC3386" s="1"/>
      <c r="AD3386" s="1"/>
      <c r="AE3386" s="1"/>
    </row>
    <row r="3387" spans="1:31" x14ac:dyDescent="0.2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  <c r="W3387" s="1"/>
      <c r="Y3387" s="1"/>
      <c r="AC3387" s="1"/>
      <c r="AD3387" s="1"/>
      <c r="AE3387" s="1"/>
    </row>
    <row r="3388" spans="1:31" x14ac:dyDescent="0.2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  <c r="W3388" s="1"/>
      <c r="Y3388" s="1"/>
      <c r="AC3388" s="1"/>
      <c r="AD3388" s="1"/>
      <c r="AE3388" s="1"/>
    </row>
    <row r="3389" spans="1:31" x14ac:dyDescent="0.2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  <c r="W3389" s="1"/>
      <c r="Y3389" s="1"/>
      <c r="AC3389" s="1"/>
      <c r="AD3389" s="1"/>
      <c r="AE3389" s="1"/>
    </row>
    <row r="3390" spans="1:31" x14ac:dyDescent="0.2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  <c r="W3390" s="1"/>
      <c r="Y3390" s="1"/>
      <c r="AC3390" s="1"/>
      <c r="AD3390" s="1"/>
      <c r="AE3390" s="1"/>
    </row>
    <row r="3391" spans="1:31" x14ac:dyDescent="0.2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  <c r="W3391" s="1" t="s">
        <v>15496</v>
      </c>
      <c r="X3391">
        <v>1956</v>
      </c>
      <c r="Y3391" s="1" t="s">
        <v>66370</v>
      </c>
      <c r="Z3391">
        <v>193</v>
      </c>
      <c r="AA3391">
        <v>145</v>
      </c>
      <c r="AB3391">
        <v>152</v>
      </c>
      <c r="AC3391" s="1" t="s">
        <v>66371</v>
      </c>
      <c r="AD3391" s="1" t="s">
        <v>66372</v>
      </c>
      <c r="AE3391" s="1" t="s">
        <v>66373</v>
      </c>
    </row>
    <row r="3392" spans="1:31" x14ac:dyDescent="0.2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  <c r="W3392" s="1"/>
      <c r="Y3392" s="1"/>
      <c r="AC3392" s="1"/>
      <c r="AD3392" s="1"/>
      <c r="AE3392" s="1"/>
    </row>
    <row r="3393" spans="1:31" x14ac:dyDescent="0.2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  <c r="W3393" s="1"/>
      <c r="Y3393" s="1"/>
      <c r="AC3393" s="1"/>
      <c r="AD3393" s="1"/>
      <c r="AE3393" s="1"/>
    </row>
    <row r="3394" spans="1:31" x14ac:dyDescent="0.2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  <c r="W3394" s="1"/>
      <c r="Y3394" s="1"/>
      <c r="AC3394" s="1"/>
      <c r="AD3394" s="1"/>
      <c r="AE3394" s="1"/>
    </row>
    <row r="3395" spans="1:31" x14ac:dyDescent="0.2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  <c r="W3395" s="1"/>
      <c r="Y3395" s="1"/>
      <c r="AC3395" s="1"/>
      <c r="AD3395" s="1"/>
      <c r="AE3395" s="1"/>
    </row>
    <row r="3396" spans="1:31" x14ac:dyDescent="0.2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  <c r="W3396" s="1"/>
      <c r="Y3396" s="1"/>
      <c r="AC3396" s="1"/>
      <c r="AD3396" s="1"/>
      <c r="AE3396" s="1"/>
    </row>
    <row r="3397" spans="1:31" x14ac:dyDescent="0.2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  <c r="W3397" s="1"/>
      <c r="Y3397" s="1"/>
      <c r="AC3397" s="1"/>
      <c r="AD3397" s="1"/>
      <c r="AE3397" s="1"/>
    </row>
    <row r="3398" spans="1:31" x14ac:dyDescent="0.2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  <c r="W3398" s="1"/>
      <c r="Y3398" s="1"/>
      <c r="AC3398" s="1"/>
      <c r="AD3398" s="1"/>
      <c r="AE3398" s="1"/>
    </row>
    <row r="3399" spans="1:31" x14ac:dyDescent="0.2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  <c r="W3399" s="1"/>
      <c r="Y3399" s="1"/>
      <c r="AC3399" s="1"/>
      <c r="AD3399" s="1"/>
      <c r="AE3399" s="1"/>
    </row>
    <row r="3400" spans="1:31" x14ac:dyDescent="0.2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  <c r="W3400" s="1"/>
      <c r="Y3400" s="1"/>
      <c r="AC3400" s="1"/>
      <c r="AD3400" s="1"/>
      <c r="AE3400" s="1"/>
    </row>
    <row r="3401" spans="1:31" x14ac:dyDescent="0.2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  <c r="W3401" s="1"/>
      <c r="Y3401" s="1"/>
      <c r="AC3401" s="1"/>
      <c r="AD3401" s="1"/>
      <c r="AE3401" s="1"/>
    </row>
    <row r="3402" spans="1:31" x14ac:dyDescent="0.2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  <c r="W3402" s="1"/>
      <c r="Y3402" s="1"/>
      <c r="AC3402" s="1"/>
      <c r="AD3402" s="1"/>
      <c r="AE3402" s="1"/>
    </row>
    <row r="3403" spans="1:31" x14ac:dyDescent="0.2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  <c r="W3403" s="1"/>
      <c r="Y3403" s="1"/>
      <c r="AC3403" s="1"/>
      <c r="AD3403" s="1"/>
      <c r="AE3403" s="1"/>
    </row>
    <row r="3404" spans="1:31" x14ac:dyDescent="0.2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  <c r="W3404" s="1"/>
      <c r="Y3404" s="1"/>
      <c r="AC3404" s="1"/>
      <c r="AD3404" s="1"/>
      <c r="AE3404" s="1"/>
    </row>
    <row r="3405" spans="1:31" x14ac:dyDescent="0.2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  <c r="W3405" s="1"/>
      <c r="Y3405" s="1"/>
      <c r="AC3405" s="1"/>
      <c r="AD3405" s="1"/>
      <c r="AE3405" s="1"/>
    </row>
    <row r="3406" spans="1:31" x14ac:dyDescent="0.2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  <c r="W3406" s="1"/>
      <c r="Y3406" s="1"/>
      <c r="AC3406" s="1"/>
      <c r="AD3406" s="1"/>
      <c r="AE3406" s="1"/>
    </row>
    <row r="3407" spans="1:31" x14ac:dyDescent="0.2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  <c r="W3407" s="1"/>
      <c r="Y3407" s="1"/>
      <c r="AC3407" s="1"/>
      <c r="AD3407" s="1"/>
      <c r="AE3407" s="1"/>
    </row>
    <row r="3408" spans="1:31" x14ac:dyDescent="0.2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  <c r="W3408" s="1"/>
      <c r="Y3408" s="1"/>
      <c r="AC3408" s="1"/>
      <c r="AD3408" s="1"/>
      <c r="AE3408" s="1"/>
    </row>
    <row r="3409" spans="1:31" x14ac:dyDescent="0.2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  <c r="W3409" s="1"/>
      <c r="Y3409" s="1"/>
      <c r="AC3409" s="1"/>
      <c r="AD3409" s="1"/>
      <c r="AE3409" s="1"/>
    </row>
    <row r="3410" spans="1:31" x14ac:dyDescent="0.2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  <c r="W3410" s="1"/>
      <c r="Y3410" s="1"/>
      <c r="AC3410" s="1"/>
      <c r="AD3410" s="1"/>
      <c r="AE3410" s="1"/>
    </row>
    <row r="3411" spans="1:31" x14ac:dyDescent="0.2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  <c r="W3411" s="1"/>
      <c r="Y3411" s="1"/>
      <c r="AC3411" s="1"/>
      <c r="AD3411" s="1"/>
      <c r="AE3411" s="1"/>
    </row>
    <row r="3412" spans="1:31" x14ac:dyDescent="0.2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  <c r="W3412" s="1"/>
      <c r="Y3412" s="1"/>
      <c r="AC3412" s="1"/>
      <c r="AD3412" s="1"/>
      <c r="AE3412" s="1"/>
    </row>
    <row r="3413" spans="1:31" x14ac:dyDescent="0.2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  <c r="W3413" s="1"/>
      <c r="Y3413" s="1"/>
      <c r="AC3413" s="1"/>
      <c r="AD3413" s="1"/>
      <c r="AE3413" s="1"/>
    </row>
    <row r="3414" spans="1:31" x14ac:dyDescent="0.2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  <c r="W3414" s="1"/>
      <c r="Y3414" s="1"/>
      <c r="AC3414" s="1"/>
      <c r="AD3414" s="1"/>
      <c r="AE3414" s="1"/>
    </row>
    <row r="3415" spans="1:31" x14ac:dyDescent="0.2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  <c r="W3415" s="1"/>
      <c r="Y3415" s="1"/>
      <c r="AC3415" s="1"/>
      <c r="AD3415" s="1"/>
      <c r="AE3415" s="1"/>
    </row>
    <row r="3416" spans="1:31" x14ac:dyDescent="0.2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  <c r="W3416" s="1"/>
      <c r="Y3416" s="1"/>
      <c r="AC3416" s="1"/>
      <c r="AD3416" s="1"/>
      <c r="AE3416" s="1"/>
    </row>
    <row r="3417" spans="1:31" x14ac:dyDescent="0.2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  <c r="W3417" s="1"/>
      <c r="Y3417" s="1"/>
      <c r="AC3417" s="1"/>
      <c r="AD3417" s="1"/>
      <c r="AE3417" s="1"/>
    </row>
    <row r="3418" spans="1:31" x14ac:dyDescent="0.2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  <c r="W3418" s="1"/>
      <c r="Y3418" s="1"/>
      <c r="AC3418" s="1"/>
      <c r="AD3418" s="1"/>
      <c r="AE3418" s="1"/>
    </row>
    <row r="3419" spans="1:31" x14ac:dyDescent="0.2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  <c r="W3419" s="1"/>
      <c r="Y3419" s="1"/>
      <c r="AC3419" s="1"/>
      <c r="AD3419" s="1"/>
      <c r="AE3419" s="1"/>
    </row>
    <row r="3420" spans="1:31" x14ac:dyDescent="0.2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  <c r="W3420" s="1"/>
      <c r="Y3420" s="1"/>
      <c r="AC3420" s="1"/>
      <c r="AD3420" s="1"/>
      <c r="AE3420" s="1"/>
    </row>
    <row r="3421" spans="1:31" x14ac:dyDescent="0.2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  <c r="W3421" s="1"/>
      <c r="Y3421" s="1"/>
      <c r="AC3421" s="1"/>
      <c r="AD3421" s="1"/>
      <c r="AE3421" s="1"/>
    </row>
    <row r="3422" spans="1:31" x14ac:dyDescent="0.2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  <c r="W3422" s="1"/>
      <c r="Y3422" s="1"/>
      <c r="AC3422" s="1"/>
      <c r="AD3422" s="1"/>
      <c r="AE3422" s="1"/>
    </row>
    <row r="3423" spans="1:31" x14ac:dyDescent="0.2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  <c r="W3423" s="1"/>
      <c r="Y3423" s="1"/>
      <c r="AC3423" s="1"/>
      <c r="AD3423" s="1"/>
      <c r="AE3423" s="1"/>
    </row>
    <row r="3424" spans="1:31" x14ac:dyDescent="0.2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  <c r="W3424" s="1"/>
      <c r="Y3424" s="1"/>
      <c r="AC3424" s="1"/>
      <c r="AD3424" s="1"/>
      <c r="AE3424" s="1"/>
    </row>
    <row r="3425" spans="1:31" x14ac:dyDescent="0.2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  <c r="W3425" s="1"/>
      <c r="Y3425" s="1"/>
      <c r="AC3425" s="1"/>
      <c r="AD3425" s="1"/>
      <c r="AE3425" s="1"/>
    </row>
    <row r="3426" spans="1:31" x14ac:dyDescent="0.2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  <c r="W3426" s="1"/>
      <c r="Y3426" s="1"/>
      <c r="AC3426" s="1"/>
      <c r="AD3426" s="1"/>
      <c r="AE3426" s="1"/>
    </row>
    <row r="3427" spans="1:31" x14ac:dyDescent="0.2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  <c r="W3427" s="1"/>
      <c r="Y3427" s="1"/>
      <c r="AC3427" s="1"/>
      <c r="AD3427" s="1"/>
      <c r="AE3427" s="1"/>
    </row>
    <row r="3428" spans="1:31" x14ac:dyDescent="0.2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  <c r="W3428" s="1"/>
      <c r="Y3428" s="1"/>
      <c r="AC3428" s="1"/>
      <c r="AD3428" s="1"/>
      <c r="AE3428" s="1"/>
    </row>
    <row r="3429" spans="1:31" x14ac:dyDescent="0.2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  <c r="W3429" s="1"/>
      <c r="Y3429" s="1"/>
      <c r="AC3429" s="1"/>
      <c r="AD3429" s="1"/>
      <c r="AE3429" s="1"/>
    </row>
    <row r="3430" spans="1:31" x14ac:dyDescent="0.2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  <c r="W3430" s="1"/>
      <c r="Y3430" s="1"/>
      <c r="AC3430" s="1"/>
      <c r="AD3430" s="1"/>
      <c r="AE3430" s="1"/>
    </row>
    <row r="3431" spans="1:31" x14ac:dyDescent="0.2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  <c r="W3431" s="1"/>
      <c r="Y3431" s="1"/>
      <c r="AC3431" s="1"/>
      <c r="AD3431" s="1"/>
      <c r="AE3431" s="1"/>
    </row>
    <row r="3432" spans="1:31" x14ac:dyDescent="0.2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  <c r="W3432" s="1"/>
      <c r="Y3432" s="1"/>
      <c r="AC3432" s="1"/>
      <c r="AD3432" s="1"/>
      <c r="AE3432" s="1"/>
    </row>
    <row r="3433" spans="1:31" x14ac:dyDescent="0.2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  <c r="W3433" s="1"/>
      <c r="Y3433" s="1"/>
      <c r="AC3433" s="1"/>
      <c r="AD3433" s="1"/>
      <c r="AE3433" s="1"/>
    </row>
    <row r="3434" spans="1:31" x14ac:dyDescent="0.2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  <c r="W3434" s="1"/>
      <c r="Y3434" s="1"/>
      <c r="AC3434" s="1"/>
      <c r="AD3434" s="1"/>
      <c r="AE3434" s="1"/>
    </row>
    <row r="3435" spans="1:31" x14ac:dyDescent="0.2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  <c r="W3435" s="1"/>
      <c r="Y3435" s="1"/>
      <c r="AC3435" s="1"/>
      <c r="AD3435" s="1"/>
      <c r="AE3435" s="1"/>
    </row>
    <row r="3436" spans="1:31" x14ac:dyDescent="0.2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  <c r="W3436" s="1"/>
      <c r="Y3436" s="1"/>
      <c r="AC3436" s="1"/>
      <c r="AD3436" s="1"/>
      <c r="AE3436" s="1"/>
    </row>
    <row r="3437" spans="1:31" x14ac:dyDescent="0.2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  <c r="W3437" s="1"/>
      <c r="Y3437" s="1"/>
      <c r="AC3437" s="1"/>
      <c r="AD3437" s="1"/>
      <c r="AE3437" s="1"/>
    </row>
    <row r="3438" spans="1:31" x14ac:dyDescent="0.2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  <c r="W3438" s="1"/>
      <c r="Y3438" s="1"/>
      <c r="AC3438" s="1"/>
      <c r="AD3438" s="1"/>
      <c r="AE3438" s="1"/>
    </row>
    <row r="3439" spans="1:31" x14ac:dyDescent="0.2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  <c r="W3439" s="1"/>
      <c r="Y3439" s="1"/>
      <c r="AC3439" s="1"/>
      <c r="AD3439" s="1"/>
      <c r="AE3439" s="1"/>
    </row>
    <row r="3440" spans="1:31" x14ac:dyDescent="0.2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  <c r="W3440" s="1"/>
      <c r="Y3440" s="1"/>
      <c r="AC3440" s="1"/>
      <c r="AD3440" s="1"/>
      <c r="AE3440" s="1"/>
    </row>
    <row r="3441" spans="1:31" x14ac:dyDescent="0.2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  <c r="W3441" s="1"/>
      <c r="Y3441" s="1"/>
      <c r="AC3441" s="1"/>
      <c r="AD3441" s="1"/>
      <c r="AE3441" s="1"/>
    </row>
    <row r="3442" spans="1:31" x14ac:dyDescent="0.2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  <c r="W3442" s="1"/>
      <c r="Y3442" s="1"/>
      <c r="AC3442" s="1"/>
      <c r="AD3442" s="1"/>
      <c r="AE3442" s="1"/>
    </row>
    <row r="3443" spans="1:31" x14ac:dyDescent="0.2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  <c r="W3443" s="1"/>
      <c r="Y3443" s="1"/>
      <c r="AC3443" s="1"/>
      <c r="AD3443" s="1"/>
      <c r="AE3443" s="1"/>
    </row>
    <row r="3444" spans="1:31" x14ac:dyDescent="0.2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  <c r="W3444" s="1"/>
      <c r="Y3444" s="1"/>
      <c r="AC3444" s="1"/>
      <c r="AD3444" s="1"/>
      <c r="AE3444" s="1"/>
    </row>
    <row r="3445" spans="1:31" x14ac:dyDescent="0.2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  <c r="W3445" s="1"/>
      <c r="Y3445" s="1"/>
      <c r="AC3445" s="1"/>
      <c r="AD3445" s="1"/>
      <c r="AE3445" s="1"/>
    </row>
    <row r="3446" spans="1:31" x14ac:dyDescent="0.2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  <c r="W3446" s="1"/>
      <c r="Y3446" s="1"/>
      <c r="AC3446" s="1"/>
      <c r="AD3446" s="1"/>
      <c r="AE3446" s="1"/>
    </row>
    <row r="3447" spans="1:31" x14ac:dyDescent="0.2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  <c r="W3447" s="1"/>
      <c r="Y3447" s="1"/>
      <c r="AC3447" s="1"/>
      <c r="AD3447" s="1"/>
      <c r="AE3447" s="1"/>
    </row>
    <row r="3448" spans="1:31" x14ac:dyDescent="0.2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  <c r="W3448" s="1"/>
      <c r="Y3448" s="1"/>
      <c r="AC3448" s="1"/>
      <c r="AD3448" s="1"/>
      <c r="AE3448" s="1"/>
    </row>
    <row r="3449" spans="1:31" x14ac:dyDescent="0.2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  <c r="W3449" s="1"/>
      <c r="Y3449" s="1"/>
      <c r="AC3449" s="1"/>
      <c r="AD3449" s="1"/>
      <c r="AE3449" s="1"/>
    </row>
    <row r="3450" spans="1:31" x14ac:dyDescent="0.2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  <c r="W3450" s="1"/>
      <c r="Y3450" s="1"/>
      <c r="AC3450" s="1"/>
      <c r="AD3450" s="1"/>
      <c r="AE3450" s="1"/>
    </row>
    <row r="3451" spans="1:31" x14ac:dyDescent="0.2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  <c r="W3451" s="1"/>
      <c r="Y3451" s="1"/>
      <c r="AC3451" s="1"/>
      <c r="AD3451" s="1"/>
      <c r="AE3451" s="1"/>
    </row>
    <row r="3452" spans="1:31" x14ac:dyDescent="0.2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  <c r="W3452" s="1"/>
      <c r="Y3452" s="1"/>
      <c r="AC3452" s="1"/>
      <c r="AD3452" s="1"/>
      <c r="AE3452" s="1"/>
    </row>
    <row r="3453" spans="1:31" x14ac:dyDescent="0.2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  <c r="W3453" s="1"/>
      <c r="Y3453" s="1"/>
      <c r="AC3453" s="1"/>
      <c r="AD3453" s="1"/>
      <c r="AE3453" s="1"/>
    </row>
    <row r="3454" spans="1:31" x14ac:dyDescent="0.2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  <c r="W3454" s="1"/>
      <c r="Y3454" s="1"/>
      <c r="AC3454" s="1"/>
      <c r="AD3454" s="1"/>
      <c r="AE3454" s="1"/>
    </row>
    <row r="3455" spans="1:31" x14ac:dyDescent="0.2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  <c r="W3455" s="1"/>
      <c r="Y3455" s="1"/>
      <c r="AC3455" s="1"/>
      <c r="AD3455" s="1"/>
      <c r="AE3455" s="1"/>
    </row>
    <row r="3456" spans="1:31" x14ac:dyDescent="0.2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  <c r="W3456" s="1"/>
      <c r="Y3456" s="1"/>
      <c r="AC3456" s="1"/>
      <c r="AD3456" s="1"/>
      <c r="AE3456" s="1"/>
    </row>
    <row r="3457" spans="1:31" x14ac:dyDescent="0.2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  <c r="W3457" s="1"/>
      <c r="Y3457" s="1"/>
      <c r="AC3457" s="1"/>
      <c r="AD3457" s="1"/>
      <c r="AE3457" s="1"/>
    </row>
    <row r="3458" spans="1:31" x14ac:dyDescent="0.2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  <c r="W3458" s="1"/>
      <c r="Y3458" s="1"/>
      <c r="AC3458" s="1"/>
      <c r="AD3458" s="1"/>
      <c r="AE3458" s="1"/>
    </row>
    <row r="3459" spans="1:31" x14ac:dyDescent="0.2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  <c r="W3459" s="1"/>
      <c r="Y3459" s="1"/>
      <c r="AC3459" s="1"/>
      <c r="AD3459" s="1"/>
      <c r="AE3459" s="1"/>
    </row>
    <row r="3460" spans="1:31" x14ac:dyDescent="0.2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  <c r="W3460" s="1"/>
      <c r="Y3460" s="1"/>
      <c r="AC3460" s="1"/>
      <c r="AD3460" s="1"/>
      <c r="AE3460" s="1"/>
    </row>
    <row r="3461" spans="1:31" x14ac:dyDescent="0.2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  <c r="W3461" s="1"/>
      <c r="Y3461" s="1"/>
      <c r="AC3461" s="1"/>
      <c r="AD3461" s="1"/>
      <c r="AE3461" s="1"/>
    </row>
    <row r="3462" spans="1:31" x14ac:dyDescent="0.2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  <c r="W3462" s="1"/>
      <c r="Y3462" s="1"/>
      <c r="AC3462" s="1"/>
      <c r="AD3462" s="1"/>
      <c r="AE3462" s="1"/>
    </row>
    <row r="3463" spans="1:31" x14ac:dyDescent="0.2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  <c r="W3463" s="1"/>
      <c r="Y3463" s="1"/>
      <c r="AC3463" s="1"/>
      <c r="AD3463" s="1"/>
      <c r="AE3463" s="1"/>
    </row>
    <row r="3464" spans="1:31" x14ac:dyDescent="0.2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  <c r="W3464" s="1"/>
      <c r="Y3464" s="1"/>
      <c r="AC3464" s="1"/>
      <c r="AD3464" s="1"/>
      <c r="AE3464" s="1"/>
    </row>
    <row r="3465" spans="1:31" x14ac:dyDescent="0.2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  <c r="W3465" s="1"/>
      <c r="Y3465" s="1"/>
      <c r="AC3465" s="1"/>
      <c r="AD3465" s="1"/>
      <c r="AE3465" s="1"/>
    </row>
    <row r="3466" spans="1:31" x14ac:dyDescent="0.2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  <c r="W3466" s="1"/>
      <c r="Y3466" s="1"/>
      <c r="AC3466" s="1"/>
      <c r="AD3466" s="1"/>
      <c r="AE3466" s="1"/>
    </row>
    <row r="3467" spans="1:31" x14ac:dyDescent="0.2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  <c r="W3467" s="1"/>
      <c r="Y3467" s="1"/>
      <c r="AC3467" s="1"/>
      <c r="AD3467" s="1"/>
      <c r="AE3467" s="1"/>
    </row>
    <row r="3468" spans="1:31" x14ac:dyDescent="0.2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  <c r="W3468" s="1"/>
      <c r="Y3468" s="1"/>
      <c r="AC3468" s="1"/>
      <c r="AD3468" s="1"/>
      <c r="AE3468" s="1"/>
    </row>
    <row r="3469" spans="1:31" x14ac:dyDescent="0.2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  <c r="W3469" s="1"/>
      <c r="Y3469" s="1"/>
      <c r="AC3469" s="1"/>
      <c r="AD3469" s="1"/>
      <c r="AE3469" s="1"/>
    </row>
    <row r="3470" spans="1:31" x14ac:dyDescent="0.2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  <c r="W3470" s="1"/>
      <c r="Y3470" s="1"/>
      <c r="AC3470" s="1"/>
      <c r="AD3470" s="1"/>
      <c r="AE3470" s="1"/>
    </row>
    <row r="3471" spans="1:31" x14ac:dyDescent="0.2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  <c r="W3471" s="1"/>
      <c r="Y3471" s="1"/>
      <c r="AC3471" s="1"/>
      <c r="AD3471" s="1"/>
      <c r="AE3471" s="1"/>
    </row>
    <row r="3472" spans="1:31" x14ac:dyDescent="0.2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  <c r="W3472" s="1"/>
      <c r="Y3472" s="1"/>
      <c r="AC3472" s="1"/>
      <c r="AD3472" s="1"/>
      <c r="AE3472" s="1"/>
    </row>
    <row r="3473" spans="1:31" x14ac:dyDescent="0.2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  <c r="W3473" s="1" t="s">
        <v>15812</v>
      </c>
      <c r="X3473">
        <v>1939</v>
      </c>
      <c r="Y3473" s="1" t="s">
        <v>66377</v>
      </c>
      <c r="AC3473" s="1" t="s">
        <v>66371</v>
      </c>
      <c r="AD3473" s="1" t="s">
        <v>66374</v>
      </c>
      <c r="AE3473" s="1" t="s">
        <v>66373</v>
      </c>
    </row>
    <row r="3474" spans="1:31" x14ac:dyDescent="0.2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  <c r="W3474" s="1"/>
      <c r="Y3474" s="1"/>
      <c r="AC3474" s="1"/>
      <c r="AD3474" s="1"/>
      <c r="AE3474" s="1"/>
    </row>
    <row r="3475" spans="1:31" x14ac:dyDescent="0.2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  <c r="W3475" s="1"/>
      <c r="Y3475" s="1"/>
      <c r="AC3475" s="1"/>
      <c r="AD3475" s="1"/>
      <c r="AE3475" s="1"/>
    </row>
    <row r="3476" spans="1:31" x14ac:dyDescent="0.2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  <c r="W3476" s="1"/>
      <c r="Y3476" s="1"/>
      <c r="AC3476" s="1"/>
      <c r="AD3476" s="1"/>
      <c r="AE3476" s="1"/>
    </row>
    <row r="3477" spans="1:31" x14ac:dyDescent="0.2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  <c r="W3477" s="1"/>
      <c r="Y3477" s="1"/>
      <c r="AC3477" s="1"/>
      <c r="AD3477" s="1"/>
      <c r="AE3477" s="1"/>
    </row>
    <row r="3478" spans="1:31" x14ac:dyDescent="0.2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  <c r="W3478" s="1"/>
      <c r="Y3478" s="1"/>
      <c r="AC3478" s="1"/>
      <c r="AD3478" s="1"/>
      <c r="AE3478" s="1"/>
    </row>
    <row r="3479" spans="1:31" x14ac:dyDescent="0.2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  <c r="W3479" s="1"/>
      <c r="Y3479" s="1"/>
      <c r="AC3479" s="1"/>
      <c r="AD3479" s="1"/>
      <c r="AE3479" s="1"/>
    </row>
    <row r="3480" spans="1:31" x14ac:dyDescent="0.2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  <c r="W3480" s="1"/>
      <c r="Y3480" s="1"/>
      <c r="AC3480" s="1"/>
      <c r="AD3480" s="1"/>
      <c r="AE3480" s="1"/>
    </row>
    <row r="3481" spans="1:31" x14ac:dyDescent="0.2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  <c r="W3481" s="1"/>
      <c r="Y3481" s="1"/>
      <c r="AC3481" s="1"/>
      <c r="AD3481" s="1"/>
      <c r="AE3481" s="1"/>
    </row>
    <row r="3482" spans="1:31" x14ac:dyDescent="0.2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  <c r="W3482" s="1"/>
      <c r="Y3482" s="1"/>
      <c r="AC3482" s="1"/>
      <c r="AD3482" s="1"/>
      <c r="AE3482" s="1"/>
    </row>
    <row r="3483" spans="1:31" x14ac:dyDescent="0.2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  <c r="W3483" s="1"/>
      <c r="Y3483" s="1"/>
      <c r="AC3483" s="1"/>
      <c r="AD3483" s="1"/>
      <c r="AE3483" s="1"/>
    </row>
    <row r="3484" spans="1:31" x14ac:dyDescent="0.2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  <c r="W3484" s="1"/>
      <c r="Y3484" s="1"/>
      <c r="AC3484" s="1"/>
      <c r="AD3484" s="1"/>
      <c r="AE3484" s="1"/>
    </row>
    <row r="3485" spans="1:31" x14ac:dyDescent="0.2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  <c r="W3485" s="1"/>
      <c r="Y3485" s="1"/>
      <c r="AC3485" s="1"/>
      <c r="AD3485" s="1"/>
      <c r="AE3485" s="1"/>
    </row>
    <row r="3486" spans="1:31" x14ac:dyDescent="0.2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  <c r="W3486" s="1"/>
      <c r="Y3486" s="1"/>
      <c r="AC3486" s="1"/>
      <c r="AD3486" s="1"/>
      <c r="AE3486" s="1"/>
    </row>
    <row r="3487" spans="1:31" x14ac:dyDescent="0.2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  <c r="W3487" s="1"/>
      <c r="Y3487" s="1"/>
      <c r="AC3487" s="1"/>
      <c r="AD3487" s="1"/>
      <c r="AE3487" s="1"/>
    </row>
    <row r="3488" spans="1:31" x14ac:dyDescent="0.2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  <c r="W3488" s="1"/>
      <c r="Y3488" s="1"/>
      <c r="AC3488" s="1"/>
      <c r="AD3488" s="1"/>
      <c r="AE3488" s="1"/>
    </row>
    <row r="3489" spans="1:31" x14ac:dyDescent="0.2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  <c r="W3489" s="1"/>
      <c r="Y3489" s="1"/>
      <c r="AC3489" s="1"/>
      <c r="AD3489" s="1"/>
      <c r="AE3489" s="1"/>
    </row>
    <row r="3490" spans="1:31" x14ac:dyDescent="0.2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  <c r="W3490" s="1"/>
      <c r="Y3490" s="1"/>
      <c r="AC3490" s="1"/>
      <c r="AD3490" s="1"/>
      <c r="AE3490" s="1"/>
    </row>
    <row r="3491" spans="1:31" x14ac:dyDescent="0.2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  <c r="W3491" s="1"/>
      <c r="Y3491" s="1"/>
      <c r="AC3491" s="1"/>
      <c r="AD3491" s="1"/>
      <c r="AE3491" s="1"/>
    </row>
    <row r="3492" spans="1:31" x14ac:dyDescent="0.2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  <c r="W3492" s="1"/>
      <c r="Y3492" s="1"/>
      <c r="AC3492" s="1"/>
      <c r="AD3492" s="1"/>
      <c r="AE3492" s="1"/>
    </row>
    <row r="3493" spans="1:31" x14ac:dyDescent="0.2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  <c r="W3493" s="1"/>
      <c r="Y3493" s="1"/>
      <c r="AC3493" s="1"/>
      <c r="AD3493" s="1"/>
      <c r="AE3493" s="1"/>
    </row>
    <row r="3494" spans="1:31" x14ac:dyDescent="0.2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  <c r="W3494" s="1"/>
      <c r="Y3494" s="1"/>
      <c r="AC3494" s="1"/>
      <c r="AD3494" s="1"/>
      <c r="AE3494" s="1"/>
    </row>
    <row r="3495" spans="1:31" x14ac:dyDescent="0.2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  <c r="W3495" s="1"/>
      <c r="Y3495" s="1"/>
      <c r="AC3495" s="1"/>
      <c r="AD3495" s="1"/>
      <c r="AE3495" s="1"/>
    </row>
    <row r="3496" spans="1:31" x14ac:dyDescent="0.2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  <c r="W3496" s="1"/>
      <c r="Y3496" s="1"/>
      <c r="AC3496" s="1"/>
      <c r="AD3496" s="1"/>
      <c r="AE3496" s="1"/>
    </row>
    <row r="3497" spans="1:31" x14ac:dyDescent="0.2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  <c r="W3497" s="1"/>
      <c r="Y3497" s="1"/>
      <c r="AC3497" s="1"/>
      <c r="AD3497" s="1"/>
      <c r="AE3497" s="1"/>
    </row>
    <row r="3498" spans="1:31" x14ac:dyDescent="0.2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  <c r="W3498" s="1"/>
      <c r="Y3498" s="1"/>
      <c r="AC3498" s="1"/>
      <c r="AD3498" s="1"/>
      <c r="AE3498" s="1"/>
    </row>
    <row r="3499" spans="1:31" x14ac:dyDescent="0.2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  <c r="W3499" s="1"/>
      <c r="Y3499" s="1"/>
      <c r="AC3499" s="1"/>
      <c r="AD3499" s="1"/>
      <c r="AE3499" s="1"/>
    </row>
    <row r="3500" spans="1:31" x14ac:dyDescent="0.2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  <c r="W3500" s="1"/>
      <c r="Y3500" s="1"/>
      <c r="AC3500" s="1"/>
      <c r="AD3500" s="1"/>
      <c r="AE3500" s="1"/>
    </row>
    <row r="3501" spans="1:31" x14ac:dyDescent="0.2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  <c r="W3501" s="1"/>
      <c r="Y3501" s="1"/>
      <c r="AC3501" s="1"/>
      <c r="AD3501" s="1"/>
      <c r="AE3501" s="1"/>
    </row>
    <row r="3502" spans="1:31" x14ac:dyDescent="0.2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  <c r="W3502" s="1"/>
      <c r="Y3502" s="1"/>
      <c r="AC3502" s="1"/>
      <c r="AD3502" s="1"/>
      <c r="AE3502" s="1"/>
    </row>
    <row r="3503" spans="1:31" x14ac:dyDescent="0.2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  <c r="W3503" s="1"/>
      <c r="Y3503" s="1"/>
      <c r="AC3503" s="1"/>
      <c r="AD3503" s="1"/>
      <c r="AE3503" s="1"/>
    </row>
    <row r="3504" spans="1:31" x14ac:dyDescent="0.2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  <c r="W3504" s="1"/>
      <c r="Y3504" s="1"/>
      <c r="AC3504" s="1"/>
      <c r="AD3504" s="1"/>
      <c r="AE3504" s="1"/>
    </row>
    <row r="3505" spans="1:31" x14ac:dyDescent="0.2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  <c r="W3505" s="1"/>
      <c r="Y3505" s="1"/>
      <c r="AC3505" s="1"/>
      <c r="AD3505" s="1"/>
      <c r="AE3505" s="1"/>
    </row>
    <row r="3506" spans="1:31" x14ac:dyDescent="0.2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  <c r="W3506" s="1"/>
      <c r="Y3506" s="1"/>
      <c r="AC3506" s="1"/>
      <c r="AD3506" s="1"/>
      <c r="AE3506" s="1"/>
    </row>
    <row r="3507" spans="1:31" x14ac:dyDescent="0.2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  <c r="W3507" s="1"/>
      <c r="Y3507" s="1"/>
      <c r="AC3507" s="1"/>
      <c r="AD3507" s="1"/>
      <c r="AE3507" s="1"/>
    </row>
    <row r="3508" spans="1:31" x14ac:dyDescent="0.2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  <c r="W3508" s="1"/>
      <c r="Y3508" s="1"/>
      <c r="AC3508" s="1"/>
      <c r="AD3508" s="1"/>
      <c r="AE3508" s="1"/>
    </row>
    <row r="3509" spans="1:31" x14ac:dyDescent="0.2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  <c r="W3509" s="1"/>
      <c r="Y3509" s="1"/>
      <c r="AC3509" s="1"/>
      <c r="AD3509" s="1"/>
      <c r="AE3509" s="1"/>
    </row>
    <row r="3510" spans="1:31" x14ac:dyDescent="0.2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  <c r="W3510" s="1"/>
      <c r="Y3510" s="1"/>
      <c r="AC3510" s="1"/>
      <c r="AD3510" s="1"/>
      <c r="AE3510" s="1"/>
    </row>
    <row r="3511" spans="1:31" x14ac:dyDescent="0.2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  <c r="W3511" s="1"/>
      <c r="Y3511" s="1"/>
      <c r="AC3511" s="1"/>
      <c r="AD3511" s="1"/>
      <c r="AE3511" s="1"/>
    </row>
    <row r="3512" spans="1:31" x14ac:dyDescent="0.2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  <c r="W3512" s="1"/>
      <c r="Y3512" s="1"/>
      <c r="AC3512" s="1"/>
      <c r="AD3512" s="1"/>
      <c r="AE3512" s="1"/>
    </row>
    <row r="3513" spans="1:31" x14ac:dyDescent="0.2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  <c r="W3513" s="1"/>
      <c r="Y3513" s="1"/>
      <c r="AC3513" s="1"/>
      <c r="AD3513" s="1"/>
      <c r="AE3513" s="1"/>
    </row>
    <row r="3514" spans="1:31" x14ac:dyDescent="0.2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  <c r="W3514" s="1"/>
      <c r="Y3514" s="1"/>
      <c r="AC3514" s="1"/>
      <c r="AD3514" s="1"/>
      <c r="AE3514" s="1"/>
    </row>
    <row r="3515" spans="1:31" x14ac:dyDescent="0.2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  <c r="W3515" s="1"/>
      <c r="Y3515" s="1"/>
      <c r="AC3515" s="1"/>
      <c r="AD3515" s="1"/>
      <c r="AE3515" s="1"/>
    </row>
    <row r="3516" spans="1:31" x14ac:dyDescent="0.2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  <c r="W3516" s="1"/>
      <c r="Y3516" s="1"/>
      <c r="AC3516" s="1"/>
      <c r="AD3516" s="1"/>
      <c r="AE3516" s="1"/>
    </row>
    <row r="3517" spans="1:31" x14ac:dyDescent="0.2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  <c r="W3517" s="1"/>
      <c r="Y3517" s="1"/>
      <c r="AC3517" s="1"/>
      <c r="AD3517" s="1"/>
      <c r="AE3517" s="1"/>
    </row>
    <row r="3518" spans="1:31" x14ac:dyDescent="0.2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  <c r="W3518" s="1"/>
      <c r="Y3518" s="1"/>
      <c r="AC3518" s="1"/>
      <c r="AD3518" s="1"/>
      <c r="AE3518" s="1"/>
    </row>
    <row r="3519" spans="1:31" x14ac:dyDescent="0.2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  <c r="W3519" s="1"/>
      <c r="Y3519" s="1"/>
      <c r="AC3519" s="1"/>
      <c r="AD3519" s="1"/>
      <c r="AE3519" s="1"/>
    </row>
    <row r="3520" spans="1:31" x14ac:dyDescent="0.2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  <c r="W3520" s="1"/>
      <c r="Y3520" s="1"/>
      <c r="AC3520" s="1"/>
      <c r="AD3520" s="1"/>
      <c r="AE3520" s="1"/>
    </row>
    <row r="3521" spans="1:31" x14ac:dyDescent="0.2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  <c r="W3521" s="1"/>
      <c r="Y3521" s="1"/>
      <c r="AC3521" s="1"/>
      <c r="AD3521" s="1"/>
      <c r="AE3521" s="1"/>
    </row>
    <row r="3522" spans="1:31" x14ac:dyDescent="0.2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  <c r="W3522" s="1"/>
      <c r="Y3522" s="1"/>
      <c r="AC3522" s="1"/>
      <c r="AD3522" s="1"/>
      <c r="AE3522" s="1"/>
    </row>
    <row r="3523" spans="1:31" x14ac:dyDescent="0.2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  <c r="W3523" s="1" t="s">
        <v>16008</v>
      </c>
      <c r="X3523">
        <v>1968</v>
      </c>
      <c r="Y3523" s="1" t="s">
        <v>66376</v>
      </c>
      <c r="AC3523" s="1" t="s">
        <v>66371</v>
      </c>
      <c r="AD3523" s="1" t="s">
        <v>66372</v>
      </c>
      <c r="AE3523" s="1" t="s">
        <v>66373</v>
      </c>
    </row>
    <row r="3524" spans="1:31" x14ac:dyDescent="0.2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  <c r="W3524" s="1"/>
      <c r="Y3524" s="1"/>
      <c r="AC3524" s="1"/>
      <c r="AD3524" s="1"/>
      <c r="AE3524" s="1"/>
    </row>
    <row r="3525" spans="1:31" x14ac:dyDescent="0.2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  <c r="W3525" s="1"/>
      <c r="Y3525" s="1"/>
      <c r="AC3525" s="1"/>
      <c r="AD3525" s="1"/>
      <c r="AE3525" s="1"/>
    </row>
    <row r="3526" spans="1:31" x14ac:dyDescent="0.2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  <c r="W3526" s="1"/>
      <c r="Y3526" s="1"/>
      <c r="AC3526" s="1"/>
      <c r="AD3526" s="1"/>
      <c r="AE3526" s="1"/>
    </row>
    <row r="3527" spans="1:31" x14ac:dyDescent="0.2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  <c r="W3527" s="1"/>
      <c r="Y3527" s="1"/>
      <c r="AC3527" s="1"/>
      <c r="AD3527" s="1"/>
      <c r="AE3527" s="1"/>
    </row>
    <row r="3528" spans="1:31" x14ac:dyDescent="0.2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  <c r="W3528" s="1"/>
      <c r="Y3528" s="1"/>
      <c r="AC3528" s="1"/>
      <c r="AD3528" s="1"/>
      <c r="AE3528" s="1"/>
    </row>
    <row r="3529" spans="1:31" x14ac:dyDescent="0.2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  <c r="W3529" s="1"/>
      <c r="Y3529" s="1"/>
      <c r="AC3529" s="1"/>
      <c r="AD3529" s="1"/>
      <c r="AE3529" s="1"/>
    </row>
    <row r="3530" spans="1:31" x14ac:dyDescent="0.2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  <c r="W3530" s="1"/>
      <c r="Y3530" s="1"/>
      <c r="AC3530" s="1"/>
      <c r="AD3530" s="1"/>
      <c r="AE3530" s="1"/>
    </row>
    <row r="3531" spans="1:31" x14ac:dyDescent="0.2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  <c r="W3531" s="1"/>
      <c r="Y3531" s="1"/>
      <c r="AC3531" s="1"/>
      <c r="AD3531" s="1"/>
      <c r="AE3531" s="1"/>
    </row>
    <row r="3532" spans="1:31" x14ac:dyDescent="0.2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  <c r="W3532" s="1"/>
      <c r="Y3532" s="1"/>
      <c r="AC3532" s="1"/>
      <c r="AD3532" s="1"/>
      <c r="AE3532" s="1"/>
    </row>
    <row r="3533" spans="1:31" x14ac:dyDescent="0.2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  <c r="W3533" s="1"/>
      <c r="Y3533" s="1"/>
      <c r="AC3533" s="1"/>
      <c r="AD3533" s="1"/>
      <c r="AE3533" s="1"/>
    </row>
    <row r="3534" spans="1:31" x14ac:dyDescent="0.2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  <c r="W3534" s="1"/>
      <c r="Y3534" s="1"/>
      <c r="AC3534" s="1"/>
      <c r="AD3534" s="1"/>
      <c r="AE3534" s="1"/>
    </row>
    <row r="3535" spans="1:31" x14ac:dyDescent="0.2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  <c r="W3535" s="1"/>
      <c r="Y3535" s="1"/>
      <c r="AC3535" s="1"/>
      <c r="AD3535" s="1"/>
      <c r="AE3535" s="1"/>
    </row>
    <row r="3536" spans="1:31" x14ac:dyDescent="0.2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  <c r="W3536" s="1"/>
      <c r="Y3536" s="1"/>
      <c r="AC3536" s="1"/>
      <c r="AD3536" s="1"/>
      <c r="AE3536" s="1"/>
    </row>
    <row r="3537" spans="1:31" x14ac:dyDescent="0.2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  <c r="W3537" s="1"/>
      <c r="Y3537" s="1"/>
      <c r="AC3537" s="1"/>
      <c r="AD3537" s="1"/>
      <c r="AE3537" s="1"/>
    </row>
    <row r="3538" spans="1:31" x14ac:dyDescent="0.2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  <c r="W3538" s="1"/>
      <c r="Y3538" s="1"/>
      <c r="AC3538" s="1"/>
      <c r="AD3538" s="1"/>
      <c r="AE3538" s="1"/>
    </row>
    <row r="3539" spans="1:31" x14ac:dyDescent="0.2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  <c r="W3539" s="1"/>
      <c r="Y3539" s="1"/>
      <c r="AC3539" s="1"/>
      <c r="AD3539" s="1"/>
      <c r="AE3539" s="1"/>
    </row>
    <row r="3540" spans="1:31" x14ac:dyDescent="0.2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  <c r="W3540" s="1"/>
      <c r="Y3540" s="1"/>
      <c r="AC3540" s="1"/>
      <c r="AD3540" s="1"/>
      <c r="AE3540" s="1"/>
    </row>
    <row r="3541" spans="1:31" x14ac:dyDescent="0.2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  <c r="W3541" s="1"/>
      <c r="Y3541" s="1"/>
      <c r="AC3541" s="1"/>
      <c r="AD3541" s="1"/>
      <c r="AE3541" s="1"/>
    </row>
    <row r="3542" spans="1:31" x14ac:dyDescent="0.2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  <c r="W3542" s="1"/>
      <c r="Y3542" s="1"/>
      <c r="AC3542" s="1"/>
      <c r="AD3542" s="1"/>
      <c r="AE3542" s="1"/>
    </row>
    <row r="3543" spans="1:31" x14ac:dyDescent="0.2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  <c r="W3543" s="1"/>
      <c r="Y3543" s="1"/>
      <c r="AC3543" s="1"/>
      <c r="AD3543" s="1"/>
      <c r="AE3543" s="1"/>
    </row>
    <row r="3544" spans="1:31" x14ac:dyDescent="0.2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  <c r="W3544" s="1"/>
      <c r="Y3544" s="1"/>
      <c r="AC3544" s="1"/>
      <c r="AD3544" s="1"/>
      <c r="AE3544" s="1"/>
    </row>
    <row r="3545" spans="1:31" x14ac:dyDescent="0.2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  <c r="W3545" s="1"/>
      <c r="Y3545" s="1"/>
      <c r="AC3545" s="1"/>
      <c r="AD3545" s="1"/>
      <c r="AE3545" s="1"/>
    </row>
    <row r="3546" spans="1:31" x14ac:dyDescent="0.2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  <c r="W3546" s="1"/>
      <c r="Y3546" s="1"/>
      <c r="AC3546" s="1"/>
      <c r="AD3546" s="1"/>
      <c r="AE3546" s="1"/>
    </row>
    <row r="3547" spans="1:31" x14ac:dyDescent="0.2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  <c r="W3547" s="1"/>
      <c r="Y3547" s="1"/>
      <c r="AC3547" s="1"/>
      <c r="AD3547" s="1"/>
      <c r="AE3547" s="1"/>
    </row>
    <row r="3548" spans="1:31" x14ac:dyDescent="0.2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  <c r="W3548" s="1"/>
      <c r="Y3548" s="1"/>
      <c r="AC3548" s="1"/>
      <c r="AD3548" s="1"/>
      <c r="AE3548" s="1"/>
    </row>
    <row r="3549" spans="1:31" x14ac:dyDescent="0.2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  <c r="W3549" s="1"/>
      <c r="Y3549" s="1"/>
      <c r="AC3549" s="1"/>
      <c r="AD3549" s="1"/>
      <c r="AE3549" s="1"/>
    </row>
    <row r="3550" spans="1:31" x14ac:dyDescent="0.2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  <c r="W3550" s="1"/>
      <c r="Y3550" s="1"/>
      <c r="AC3550" s="1"/>
      <c r="AD3550" s="1"/>
      <c r="AE3550" s="1"/>
    </row>
    <row r="3551" spans="1:31" x14ac:dyDescent="0.2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  <c r="W3551" s="1"/>
      <c r="Y3551" s="1"/>
      <c r="AC3551" s="1"/>
      <c r="AD3551" s="1"/>
      <c r="AE3551" s="1"/>
    </row>
    <row r="3552" spans="1:31" x14ac:dyDescent="0.2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  <c r="W3552" s="1"/>
      <c r="Y3552" s="1"/>
      <c r="AC3552" s="1"/>
      <c r="AD3552" s="1"/>
      <c r="AE3552" s="1"/>
    </row>
    <row r="3553" spans="1:31" x14ac:dyDescent="0.2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  <c r="W3553" s="1"/>
      <c r="Y3553" s="1"/>
      <c r="AC3553" s="1"/>
      <c r="AD3553" s="1"/>
      <c r="AE3553" s="1"/>
    </row>
    <row r="3554" spans="1:31" x14ac:dyDescent="0.2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  <c r="W3554" s="1"/>
      <c r="Y3554" s="1"/>
      <c r="AC3554" s="1"/>
      <c r="AD3554" s="1"/>
      <c r="AE3554" s="1"/>
    </row>
    <row r="3555" spans="1:31" x14ac:dyDescent="0.2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  <c r="W3555" s="1"/>
      <c r="Y3555" s="1"/>
      <c r="AC3555" s="1"/>
      <c r="AD3555" s="1"/>
      <c r="AE3555" s="1"/>
    </row>
    <row r="3556" spans="1:31" x14ac:dyDescent="0.2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  <c r="W3556" s="1"/>
      <c r="Y3556" s="1"/>
      <c r="AC3556" s="1"/>
      <c r="AD3556" s="1"/>
      <c r="AE3556" s="1"/>
    </row>
    <row r="3557" spans="1:31" x14ac:dyDescent="0.2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  <c r="W3557" s="1"/>
      <c r="Y3557" s="1"/>
      <c r="AC3557" s="1"/>
      <c r="AD3557" s="1"/>
      <c r="AE3557" s="1"/>
    </row>
    <row r="3558" spans="1:31" x14ac:dyDescent="0.2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  <c r="W3558" s="1"/>
      <c r="Y3558" s="1"/>
      <c r="AC3558" s="1"/>
      <c r="AD3558" s="1"/>
      <c r="AE3558" s="1"/>
    </row>
    <row r="3559" spans="1:31" x14ac:dyDescent="0.2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  <c r="W3559" s="1"/>
      <c r="Y3559" s="1"/>
      <c r="AC3559" s="1"/>
      <c r="AD3559" s="1"/>
      <c r="AE3559" s="1"/>
    </row>
    <row r="3560" spans="1:31" x14ac:dyDescent="0.2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  <c r="W3560" s="1"/>
      <c r="Y3560" s="1"/>
      <c r="AC3560" s="1"/>
      <c r="AD3560" s="1"/>
      <c r="AE3560" s="1"/>
    </row>
    <row r="3561" spans="1:31" x14ac:dyDescent="0.2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  <c r="W3561" s="1"/>
      <c r="Y3561" s="1"/>
      <c r="AC3561" s="1"/>
      <c r="AD3561" s="1"/>
      <c r="AE3561" s="1"/>
    </row>
    <row r="3562" spans="1:31" x14ac:dyDescent="0.2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  <c r="W3562" s="1"/>
      <c r="Y3562" s="1"/>
      <c r="AC3562" s="1"/>
      <c r="AD3562" s="1"/>
      <c r="AE3562" s="1"/>
    </row>
    <row r="3563" spans="1:31" x14ac:dyDescent="0.2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  <c r="W3563" s="1"/>
      <c r="Y3563" s="1"/>
      <c r="AC3563" s="1"/>
      <c r="AD3563" s="1"/>
      <c r="AE3563" s="1"/>
    </row>
    <row r="3564" spans="1:31" x14ac:dyDescent="0.2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  <c r="W3564" s="1"/>
      <c r="Y3564" s="1"/>
      <c r="AC3564" s="1"/>
      <c r="AD3564" s="1"/>
      <c r="AE3564" s="1"/>
    </row>
    <row r="3565" spans="1:31" x14ac:dyDescent="0.2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  <c r="W3565" s="1"/>
      <c r="Y3565" s="1"/>
      <c r="AC3565" s="1"/>
      <c r="AD3565" s="1"/>
      <c r="AE3565" s="1"/>
    </row>
    <row r="3566" spans="1:31" x14ac:dyDescent="0.2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  <c r="W3566" s="1"/>
      <c r="Y3566" s="1"/>
      <c r="AC3566" s="1"/>
      <c r="AD3566" s="1"/>
      <c r="AE3566" s="1"/>
    </row>
    <row r="3567" spans="1:31" x14ac:dyDescent="0.2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  <c r="W3567" s="1"/>
      <c r="Y3567" s="1"/>
      <c r="AC3567" s="1"/>
      <c r="AD3567" s="1"/>
      <c r="AE3567" s="1"/>
    </row>
    <row r="3568" spans="1:31" x14ac:dyDescent="0.2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  <c r="W3568" s="1"/>
      <c r="Y3568" s="1"/>
      <c r="AC3568" s="1"/>
      <c r="AD3568" s="1"/>
      <c r="AE3568" s="1"/>
    </row>
    <row r="3569" spans="1:31" x14ac:dyDescent="0.2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  <c r="W3569" s="1"/>
      <c r="Y3569" s="1"/>
      <c r="AC3569" s="1"/>
      <c r="AD3569" s="1"/>
      <c r="AE3569" s="1"/>
    </row>
    <row r="3570" spans="1:31" x14ac:dyDescent="0.2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  <c r="W3570" s="1"/>
      <c r="Y3570" s="1"/>
      <c r="AC3570" s="1"/>
      <c r="AD3570" s="1"/>
      <c r="AE3570" s="1"/>
    </row>
    <row r="3571" spans="1:31" x14ac:dyDescent="0.2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  <c r="W3571" s="1"/>
      <c r="Y3571" s="1"/>
      <c r="AC3571" s="1"/>
      <c r="AD3571" s="1"/>
      <c r="AE3571" s="1"/>
    </row>
    <row r="3572" spans="1:31" x14ac:dyDescent="0.2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  <c r="W3572" s="1"/>
      <c r="Y3572" s="1"/>
      <c r="AC3572" s="1"/>
      <c r="AD3572" s="1"/>
      <c r="AE3572" s="1"/>
    </row>
    <row r="3573" spans="1:31" x14ac:dyDescent="0.2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  <c r="W3573" s="1"/>
      <c r="Y3573" s="1"/>
      <c r="AC3573" s="1"/>
      <c r="AD3573" s="1"/>
      <c r="AE3573" s="1"/>
    </row>
    <row r="3574" spans="1:31" x14ac:dyDescent="0.2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  <c r="W3574" s="1"/>
      <c r="Y3574" s="1"/>
      <c r="AC3574" s="1"/>
      <c r="AD3574" s="1"/>
      <c r="AE3574" s="1"/>
    </row>
    <row r="3575" spans="1:31" x14ac:dyDescent="0.2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  <c r="W3575" s="1"/>
      <c r="Y3575" s="1"/>
      <c r="AC3575" s="1"/>
      <c r="AD3575" s="1"/>
      <c r="AE3575" s="1"/>
    </row>
    <row r="3576" spans="1:31" x14ac:dyDescent="0.2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  <c r="W3576" s="1"/>
      <c r="Y3576" s="1"/>
      <c r="AC3576" s="1"/>
      <c r="AD3576" s="1"/>
      <c r="AE3576" s="1"/>
    </row>
    <row r="3577" spans="1:31" x14ac:dyDescent="0.2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  <c r="W3577" s="1"/>
      <c r="Y3577" s="1"/>
      <c r="AC3577" s="1"/>
      <c r="AD3577" s="1"/>
      <c r="AE3577" s="1"/>
    </row>
    <row r="3578" spans="1:31" x14ac:dyDescent="0.2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  <c r="W3578" s="1" t="s">
        <v>16212</v>
      </c>
      <c r="X3578">
        <v>1987</v>
      </c>
      <c r="Y3578" s="1" t="s">
        <v>66376</v>
      </c>
      <c r="AC3578" s="1" t="s">
        <v>66371</v>
      </c>
      <c r="AD3578" s="1" t="s">
        <v>66372</v>
      </c>
      <c r="AE3578" s="1" t="s">
        <v>66373</v>
      </c>
    </row>
    <row r="3579" spans="1:31" x14ac:dyDescent="0.2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  <c r="W3579" s="1"/>
      <c r="Y3579" s="1"/>
      <c r="AC3579" s="1"/>
      <c r="AD3579" s="1"/>
      <c r="AE3579" s="1"/>
    </row>
    <row r="3580" spans="1:31" x14ac:dyDescent="0.2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  <c r="W3580" s="1"/>
      <c r="Y3580" s="1"/>
      <c r="AC3580" s="1"/>
      <c r="AD3580" s="1"/>
      <c r="AE3580" s="1"/>
    </row>
    <row r="3581" spans="1:31" x14ac:dyDescent="0.2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  <c r="W3581" s="1"/>
      <c r="Y3581" s="1"/>
      <c r="AC3581" s="1"/>
      <c r="AD3581" s="1"/>
      <c r="AE3581" s="1"/>
    </row>
    <row r="3582" spans="1:31" x14ac:dyDescent="0.2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  <c r="W3582" s="1"/>
      <c r="Y3582" s="1"/>
      <c r="AC3582" s="1"/>
      <c r="AD3582" s="1"/>
      <c r="AE3582" s="1"/>
    </row>
    <row r="3583" spans="1:31" x14ac:dyDescent="0.2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  <c r="W3583" s="1"/>
      <c r="Y3583" s="1"/>
      <c r="AC3583" s="1"/>
      <c r="AD3583" s="1"/>
      <c r="AE3583" s="1"/>
    </row>
    <row r="3584" spans="1:31" x14ac:dyDescent="0.2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  <c r="W3584" s="1"/>
      <c r="Y3584" s="1"/>
      <c r="AC3584" s="1"/>
      <c r="AD3584" s="1"/>
      <c r="AE3584" s="1"/>
    </row>
    <row r="3585" spans="1:31" x14ac:dyDescent="0.2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  <c r="W3585" s="1"/>
      <c r="Y3585" s="1"/>
      <c r="AC3585" s="1"/>
      <c r="AD3585" s="1"/>
      <c r="AE3585" s="1"/>
    </row>
    <row r="3586" spans="1:31" x14ac:dyDescent="0.2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  <c r="W3586" s="1"/>
      <c r="Y3586" s="1"/>
      <c r="AC3586" s="1"/>
      <c r="AD3586" s="1"/>
      <c r="AE3586" s="1"/>
    </row>
    <row r="3587" spans="1:31" x14ac:dyDescent="0.2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  <c r="W3587" s="1"/>
      <c r="Y3587" s="1"/>
      <c r="AC3587" s="1"/>
      <c r="AD3587" s="1"/>
      <c r="AE3587" s="1"/>
    </row>
    <row r="3588" spans="1:31" x14ac:dyDescent="0.2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  <c r="W3588" s="1"/>
      <c r="Y3588" s="1"/>
      <c r="AC3588" s="1"/>
      <c r="AD3588" s="1"/>
      <c r="AE3588" s="1"/>
    </row>
    <row r="3589" spans="1:31" x14ac:dyDescent="0.2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  <c r="W3589" s="1"/>
      <c r="Y3589" s="1"/>
      <c r="AC3589" s="1"/>
      <c r="AD3589" s="1"/>
      <c r="AE3589" s="1"/>
    </row>
    <row r="3590" spans="1:31" x14ac:dyDescent="0.2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  <c r="W3590" s="1"/>
      <c r="Y3590" s="1"/>
      <c r="AC3590" s="1"/>
      <c r="AD3590" s="1"/>
      <c r="AE3590" s="1"/>
    </row>
    <row r="3591" spans="1:31" x14ac:dyDescent="0.2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  <c r="W3591" s="1"/>
      <c r="Y3591" s="1"/>
      <c r="AC3591" s="1"/>
      <c r="AD3591" s="1"/>
      <c r="AE3591" s="1"/>
    </row>
    <row r="3592" spans="1:31" x14ac:dyDescent="0.2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  <c r="W3592" s="1"/>
      <c r="Y3592" s="1"/>
      <c r="AC3592" s="1"/>
      <c r="AD3592" s="1"/>
      <c r="AE3592" s="1"/>
    </row>
    <row r="3593" spans="1:31" x14ac:dyDescent="0.2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  <c r="W3593" s="1"/>
      <c r="Y3593" s="1"/>
      <c r="AC3593" s="1"/>
      <c r="AD3593" s="1"/>
      <c r="AE3593" s="1"/>
    </row>
    <row r="3594" spans="1:31" x14ac:dyDescent="0.2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  <c r="W3594" s="1"/>
      <c r="Y3594" s="1"/>
      <c r="AC3594" s="1"/>
      <c r="AD3594" s="1"/>
      <c r="AE3594" s="1"/>
    </row>
    <row r="3595" spans="1:31" x14ac:dyDescent="0.2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  <c r="W3595" s="1"/>
      <c r="Y3595" s="1"/>
      <c r="AC3595" s="1"/>
      <c r="AD3595" s="1"/>
      <c r="AE3595" s="1"/>
    </row>
    <row r="3596" spans="1:31" x14ac:dyDescent="0.2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  <c r="W3596" s="1"/>
      <c r="Y3596" s="1"/>
      <c r="AC3596" s="1"/>
      <c r="AD3596" s="1"/>
      <c r="AE3596" s="1"/>
    </row>
    <row r="3597" spans="1:31" x14ac:dyDescent="0.2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  <c r="W3597" s="1"/>
      <c r="Y3597" s="1"/>
      <c r="AC3597" s="1"/>
      <c r="AD3597" s="1"/>
      <c r="AE3597" s="1"/>
    </row>
    <row r="3598" spans="1:31" x14ac:dyDescent="0.2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  <c r="W3598" s="1"/>
      <c r="Y3598" s="1"/>
      <c r="AC3598" s="1"/>
      <c r="AD3598" s="1"/>
      <c r="AE3598" s="1"/>
    </row>
    <row r="3599" spans="1:31" x14ac:dyDescent="0.2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  <c r="W3599" s="1"/>
      <c r="Y3599" s="1"/>
      <c r="AC3599" s="1"/>
      <c r="AD3599" s="1"/>
      <c r="AE3599" s="1"/>
    </row>
    <row r="3600" spans="1:31" x14ac:dyDescent="0.2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  <c r="W3600" s="1"/>
      <c r="Y3600" s="1"/>
      <c r="AC3600" s="1"/>
      <c r="AD3600" s="1"/>
      <c r="AE3600" s="1"/>
    </row>
    <row r="3601" spans="1:31" x14ac:dyDescent="0.2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  <c r="W3601" s="1"/>
      <c r="Y3601" s="1"/>
      <c r="AC3601" s="1"/>
      <c r="AD3601" s="1"/>
      <c r="AE3601" s="1"/>
    </row>
    <row r="3602" spans="1:31" x14ac:dyDescent="0.2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  <c r="W3602" s="1"/>
      <c r="Y3602" s="1"/>
      <c r="AC3602" s="1"/>
      <c r="AD3602" s="1"/>
      <c r="AE3602" s="1"/>
    </row>
    <row r="3603" spans="1:31" x14ac:dyDescent="0.2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  <c r="W3603" s="1"/>
      <c r="Y3603" s="1"/>
      <c r="AC3603" s="1"/>
      <c r="AD3603" s="1"/>
      <c r="AE3603" s="1"/>
    </row>
    <row r="3604" spans="1:31" x14ac:dyDescent="0.2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  <c r="W3604" s="1"/>
      <c r="Y3604" s="1"/>
      <c r="AC3604" s="1"/>
      <c r="AD3604" s="1"/>
      <c r="AE3604" s="1"/>
    </row>
    <row r="3605" spans="1:31" x14ac:dyDescent="0.2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  <c r="W3605" s="1"/>
      <c r="Y3605" s="1"/>
      <c r="AC3605" s="1"/>
      <c r="AD3605" s="1"/>
      <c r="AE3605" s="1"/>
    </row>
    <row r="3606" spans="1:31" x14ac:dyDescent="0.2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  <c r="W3606" s="1"/>
      <c r="Y3606" s="1"/>
      <c r="AC3606" s="1"/>
      <c r="AD3606" s="1"/>
      <c r="AE3606" s="1"/>
    </row>
    <row r="3607" spans="1:31" x14ac:dyDescent="0.2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  <c r="W3607" s="1"/>
      <c r="Y3607" s="1"/>
      <c r="AC3607" s="1"/>
      <c r="AD3607" s="1"/>
      <c r="AE3607" s="1"/>
    </row>
    <row r="3608" spans="1:31" x14ac:dyDescent="0.2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  <c r="W3608" s="1"/>
      <c r="Y3608" s="1"/>
      <c r="AC3608" s="1"/>
      <c r="AD3608" s="1"/>
      <c r="AE3608" s="1"/>
    </row>
    <row r="3609" spans="1:31" x14ac:dyDescent="0.2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  <c r="W3609" s="1"/>
      <c r="Y3609" s="1"/>
      <c r="AC3609" s="1"/>
      <c r="AD3609" s="1"/>
      <c r="AE3609" s="1"/>
    </row>
    <row r="3610" spans="1:31" x14ac:dyDescent="0.2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  <c r="W3610" s="1"/>
      <c r="Y3610" s="1"/>
      <c r="AC3610" s="1"/>
      <c r="AD3610" s="1"/>
      <c r="AE3610" s="1"/>
    </row>
    <row r="3611" spans="1:31" x14ac:dyDescent="0.2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  <c r="W3611" s="1"/>
      <c r="Y3611" s="1"/>
      <c r="AC3611" s="1"/>
      <c r="AD3611" s="1"/>
      <c r="AE3611" s="1"/>
    </row>
    <row r="3612" spans="1:31" x14ac:dyDescent="0.2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  <c r="W3612" s="1"/>
      <c r="Y3612" s="1"/>
      <c r="AC3612" s="1"/>
      <c r="AD3612" s="1"/>
      <c r="AE3612" s="1"/>
    </row>
    <row r="3613" spans="1:31" x14ac:dyDescent="0.2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  <c r="W3613" s="1"/>
      <c r="Y3613" s="1"/>
      <c r="AC3613" s="1"/>
      <c r="AD3613" s="1"/>
      <c r="AE3613" s="1"/>
    </row>
    <row r="3614" spans="1:31" x14ac:dyDescent="0.2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  <c r="W3614" s="1"/>
      <c r="Y3614" s="1"/>
      <c r="AC3614" s="1"/>
      <c r="AD3614" s="1"/>
      <c r="AE3614" s="1"/>
    </row>
    <row r="3615" spans="1:31" x14ac:dyDescent="0.2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  <c r="W3615" s="1"/>
      <c r="Y3615" s="1"/>
      <c r="AC3615" s="1"/>
      <c r="AD3615" s="1"/>
      <c r="AE3615" s="1"/>
    </row>
    <row r="3616" spans="1:31" x14ac:dyDescent="0.2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  <c r="W3616" s="1"/>
      <c r="Y3616" s="1"/>
      <c r="AC3616" s="1"/>
      <c r="AD3616" s="1"/>
      <c r="AE3616" s="1"/>
    </row>
    <row r="3617" spans="1:31" x14ac:dyDescent="0.2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  <c r="W3617" s="1"/>
      <c r="Y3617" s="1"/>
      <c r="AC3617" s="1"/>
      <c r="AD3617" s="1"/>
      <c r="AE3617" s="1"/>
    </row>
    <row r="3618" spans="1:31" x14ac:dyDescent="0.2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  <c r="W3618" s="1"/>
      <c r="Y3618" s="1"/>
      <c r="AC3618" s="1"/>
      <c r="AD3618" s="1"/>
      <c r="AE3618" s="1"/>
    </row>
    <row r="3619" spans="1:31" x14ac:dyDescent="0.2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  <c r="W3619" s="1"/>
      <c r="Y3619" s="1"/>
      <c r="AC3619" s="1"/>
      <c r="AD3619" s="1"/>
      <c r="AE3619" s="1"/>
    </row>
    <row r="3620" spans="1:31" x14ac:dyDescent="0.2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  <c r="W3620" s="1"/>
      <c r="Y3620" s="1"/>
      <c r="AC3620" s="1"/>
      <c r="AD3620" s="1"/>
      <c r="AE3620" s="1"/>
    </row>
    <row r="3621" spans="1:31" x14ac:dyDescent="0.2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  <c r="W3621" s="1"/>
      <c r="Y3621" s="1"/>
      <c r="AC3621" s="1"/>
      <c r="AD3621" s="1"/>
      <c r="AE3621" s="1"/>
    </row>
    <row r="3622" spans="1:31" x14ac:dyDescent="0.2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  <c r="W3622" s="1"/>
      <c r="Y3622" s="1"/>
      <c r="AC3622" s="1"/>
      <c r="AD3622" s="1"/>
      <c r="AE3622" s="1"/>
    </row>
    <row r="3623" spans="1:31" x14ac:dyDescent="0.2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  <c r="W3623" s="1"/>
      <c r="Y3623" s="1"/>
      <c r="AC3623" s="1"/>
      <c r="AD3623" s="1"/>
      <c r="AE3623" s="1"/>
    </row>
    <row r="3624" spans="1:31" x14ac:dyDescent="0.2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  <c r="W3624" s="1"/>
      <c r="Y3624" s="1"/>
      <c r="AC3624" s="1"/>
      <c r="AD3624" s="1"/>
      <c r="AE3624" s="1"/>
    </row>
    <row r="3625" spans="1:31" x14ac:dyDescent="0.2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  <c r="W3625" s="1"/>
      <c r="Y3625" s="1"/>
      <c r="AC3625" s="1"/>
      <c r="AD3625" s="1"/>
      <c r="AE3625" s="1"/>
    </row>
    <row r="3626" spans="1:31" x14ac:dyDescent="0.2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  <c r="W3626" s="1"/>
      <c r="Y3626" s="1"/>
      <c r="AC3626" s="1"/>
      <c r="AD3626" s="1"/>
      <c r="AE3626" s="1"/>
    </row>
    <row r="3627" spans="1:31" x14ac:dyDescent="0.2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  <c r="W3627" s="1"/>
      <c r="Y3627" s="1"/>
      <c r="AC3627" s="1"/>
      <c r="AD3627" s="1"/>
      <c r="AE3627" s="1"/>
    </row>
    <row r="3628" spans="1:31" x14ac:dyDescent="0.2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  <c r="W3628" s="1"/>
      <c r="Y3628" s="1"/>
      <c r="AC3628" s="1"/>
      <c r="AD3628" s="1"/>
      <c r="AE3628" s="1"/>
    </row>
    <row r="3629" spans="1:31" x14ac:dyDescent="0.2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  <c r="W3629" s="1"/>
      <c r="Y3629" s="1"/>
      <c r="AC3629" s="1"/>
      <c r="AD3629" s="1"/>
      <c r="AE3629" s="1"/>
    </row>
    <row r="3630" spans="1:31" x14ac:dyDescent="0.2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  <c r="W3630" s="1"/>
      <c r="Y3630" s="1"/>
      <c r="AC3630" s="1"/>
      <c r="AD3630" s="1"/>
      <c r="AE3630" s="1"/>
    </row>
    <row r="3631" spans="1:31" x14ac:dyDescent="0.2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  <c r="W3631" s="1"/>
      <c r="Y3631" s="1"/>
      <c r="AC3631" s="1"/>
      <c r="AD3631" s="1"/>
      <c r="AE3631" s="1"/>
    </row>
    <row r="3632" spans="1:31" x14ac:dyDescent="0.2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  <c r="W3632" s="1"/>
      <c r="Y3632" s="1"/>
      <c r="AC3632" s="1"/>
      <c r="AD3632" s="1"/>
      <c r="AE3632" s="1"/>
    </row>
    <row r="3633" spans="1:31" x14ac:dyDescent="0.2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  <c r="W3633" s="1"/>
      <c r="Y3633" s="1"/>
      <c r="AC3633" s="1"/>
      <c r="AD3633" s="1"/>
      <c r="AE3633" s="1"/>
    </row>
    <row r="3634" spans="1:31" x14ac:dyDescent="0.2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  <c r="W3634" s="1"/>
      <c r="Y3634" s="1"/>
      <c r="AC3634" s="1"/>
      <c r="AD3634" s="1"/>
      <c r="AE3634" s="1"/>
    </row>
    <row r="3635" spans="1:31" x14ac:dyDescent="0.2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  <c r="W3635" s="1"/>
      <c r="Y3635" s="1"/>
      <c r="AC3635" s="1"/>
      <c r="AD3635" s="1"/>
      <c r="AE3635" s="1"/>
    </row>
    <row r="3636" spans="1:31" x14ac:dyDescent="0.2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  <c r="W3636" s="1"/>
      <c r="Y3636" s="1"/>
      <c r="AC3636" s="1"/>
      <c r="AD3636" s="1"/>
      <c r="AE3636" s="1"/>
    </row>
    <row r="3637" spans="1:31" x14ac:dyDescent="0.2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  <c r="W3637" s="1"/>
      <c r="Y3637" s="1"/>
      <c r="AC3637" s="1"/>
      <c r="AD3637" s="1"/>
      <c r="AE3637" s="1"/>
    </row>
    <row r="3638" spans="1:31" x14ac:dyDescent="0.2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  <c r="W3638" s="1"/>
      <c r="Y3638" s="1"/>
      <c r="AC3638" s="1"/>
      <c r="AD3638" s="1"/>
      <c r="AE3638" s="1"/>
    </row>
    <row r="3639" spans="1:31" x14ac:dyDescent="0.2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  <c r="W3639" s="1"/>
      <c r="Y3639" s="1"/>
      <c r="AC3639" s="1"/>
      <c r="AD3639" s="1"/>
      <c r="AE3639" s="1"/>
    </row>
    <row r="3640" spans="1:31" x14ac:dyDescent="0.2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  <c r="W3640" s="1"/>
      <c r="Y3640" s="1"/>
      <c r="AC3640" s="1"/>
      <c r="AD3640" s="1"/>
      <c r="AE3640" s="1"/>
    </row>
    <row r="3641" spans="1:31" x14ac:dyDescent="0.2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  <c r="W3641" s="1"/>
      <c r="Y3641" s="1"/>
      <c r="AC3641" s="1"/>
      <c r="AD3641" s="1"/>
      <c r="AE3641" s="1"/>
    </row>
    <row r="3642" spans="1:31" x14ac:dyDescent="0.2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  <c r="W3642" s="1"/>
      <c r="Y3642" s="1"/>
      <c r="AC3642" s="1"/>
      <c r="AD3642" s="1"/>
      <c r="AE3642" s="1"/>
    </row>
    <row r="3643" spans="1:31" x14ac:dyDescent="0.2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  <c r="W3643" s="1"/>
      <c r="Y3643" s="1"/>
      <c r="AC3643" s="1"/>
      <c r="AD3643" s="1"/>
      <c r="AE3643" s="1"/>
    </row>
    <row r="3644" spans="1:31" x14ac:dyDescent="0.2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  <c r="W3644" s="1"/>
      <c r="Y3644" s="1"/>
      <c r="AC3644" s="1"/>
      <c r="AD3644" s="1"/>
      <c r="AE3644" s="1"/>
    </row>
    <row r="3645" spans="1:31" x14ac:dyDescent="0.2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  <c r="W3645" s="1"/>
      <c r="Y3645" s="1"/>
      <c r="AC3645" s="1"/>
      <c r="AD3645" s="1"/>
      <c r="AE3645" s="1"/>
    </row>
    <row r="3646" spans="1:31" x14ac:dyDescent="0.2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  <c r="W3646" s="1"/>
      <c r="Y3646" s="1"/>
      <c r="AC3646" s="1"/>
      <c r="AD3646" s="1"/>
      <c r="AE3646" s="1"/>
    </row>
    <row r="3647" spans="1:31" x14ac:dyDescent="0.2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  <c r="W3647" s="1"/>
      <c r="Y3647" s="1"/>
      <c r="AC3647" s="1"/>
      <c r="AD3647" s="1"/>
      <c r="AE3647" s="1"/>
    </row>
    <row r="3648" spans="1:31" x14ac:dyDescent="0.2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  <c r="W3648" s="1"/>
      <c r="Y3648" s="1"/>
      <c r="AC3648" s="1"/>
      <c r="AD3648" s="1"/>
      <c r="AE3648" s="1"/>
    </row>
    <row r="3649" spans="1:31" x14ac:dyDescent="0.2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  <c r="W3649" s="1"/>
      <c r="Y3649" s="1"/>
      <c r="AC3649" s="1"/>
      <c r="AD3649" s="1"/>
      <c r="AE3649" s="1"/>
    </row>
    <row r="3650" spans="1:31" x14ac:dyDescent="0.2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  <c r="W3650" s="1"/>
      <c r="Y3650" s="1"/>
      <c r="AC3650" s="1"/>
      <c r="AD3650" s="1"/>
      <c r="AE3650" s="1"/>
    </row>
    <row r="3651" spans="1:31" x14ac:dyDescent="0.2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  <c r="W3651" s="1"/>
      <c r="Y3651" s="1"/>
      <c r="AC3651" s="1"/>
      <c r="AD3651" s="1"/>
      <c r="AE3651" s="1"/>
    </row>
    <row r="3652" spans="1:31" x14ac:dyDescent="0.2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  <c r="W3652" s="1"/>
      <c r="Y3652" s="1"/>
      <c r="AC3652" s="1"/>
      <c r="AD3652" s="1"/>
      <c r="AE3652" s="1"/>
    </row>
    <row r="3653" spans="1:31" x14ac:dyDescent="0.2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  <c r="W3653" s="1"/>
      <c r="Y3653" s="1"/>
      <c r="AC3653" s="1"/>
      <c r="AD3653" s="1"/>
      <c r="AE3653" s="1"/>
    </row>
    <row r="3654" spans="1:31" x14ac:dyDescent="0.2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  <c r="W3654" s="1"/>
      <c r="Y3654" s="1"/>
      <c r="AC3654" s="1"/>
      <c r="AD3654" s="1"/>
      <c r="AE3654" s="1"/>
    </row>
    <row r="3655" spans="1:31" x14ac:dyDescent="0.2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  <c r="W3655" s="1"/>
      <c r="Y3655" s="1"/>
      <c r="AC3655" s="1"/>
      <c r="AD3655" s="1"/>
      <c r="AE3655" s="1"/>
    </row>
    <row r="3656" spans="1:31" x14ac:dyDescent="0.2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  <c r="W3656" s="1"/>
      <c r="Y3656" s="1"/>
      <c r="AC3656" s="1"/>
      <c r="AD3656" s="1"/>
      <c r="AE3656" s="1"/>
    </row>
    <row r="3657" spans="1:31" x14ac:dyDescent="0.2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  <c r="W3657" s="1"/>
      <c r="Y3657" s="1"/>
      <c r="AC3657" s="1"/>
      <c r="AD3657" s="1"/>
      <c r="AE3657" s="1"/>
    </row>
    <row r="3658" spans="1:31" x14ac:dyDescent="0.2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  <c r="W3658" s="1"/>
      <c r="Y3658" s="1"/>
      <c r="AC3658" s="1"/>
      <c r="AD3658" s="1"/>
      <c r="AE3658" s="1"/>
    </row>
    <row r="3659" spans="1:31" x14ac:dyDescent="0.2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  <c r="W3659" s="1"/>
      <c r="Y3659" s="1"/>
      <c r="AC3659" s="1"/>
      <c r="AD3659" s="1"/>
      <c r="AE3659" s="1"/>
    </row>
    <row r="3660" spans="1:31" x14ac:dyDescent="0.2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  <c r="W3660" s="1"/>
      <c r="Y3660" s="1"/>
      <c r="AC3660" s="1"/>
      <c r="AD3660" s="1"/>
      <c r="AE3660" s="1"/>
    </row>
    <row r="3661" spans="1:31" x14ac:dyDescent="0.2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  <c r="W3661" s="1"/>
      <c r="Y3661" s="1"/>
      <c r="AC3661" s="1"/>
      <c r="AD3661" s="1"/>
      <c r="AE3661" s="1"/>
    </row>
    <row r="3662" spans="1:31" x14ac:dyDescent="0.2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  <c r="W3662" s="1"/>
      <c r="Y3662" s="1"/>
      <c r="AC3662" s="1"/>
      <c r="AD3662" s="1"/>
      <c r="AE3662" s="1"/>
    </row>
    <row r="3663" spans="1:31" x14ac:dyDescent="0.2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  <c r="W3663" s="1"/>
      <c r="Y3663" s="1"/>
      <c r="AC3663" s="1"/>
      <c r="AD3663" s="1"/>
      <c r="AE3663" s="1"/>
    </row>
    <row r="3664" spans="1:31" x14ac:dyDescent="0.2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  <c r="W3664" s="1"/>
      <c r="Y3664" s="1"/>
      <c r="AC3664" s="1"/>
      <c r="AD3664" s="1"/>
      <c r="AE3664" s="1"/>
    </row>
    <row r="3665" spans="1:31" x14ac:dyDescent="0.2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  <c r="W3665" s="1"/>
      <c r="Y3665" s="1"/>
      <c r="AC3665" s="1"/>
      <c r="AD3665" s="1"/>
      <c r="AE3665" s="1"/>
    </row>
    <row r="3666" spans="1:31" x14ac:dyDescent="0.2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  <c r="W3666" s="1"/>
      <c r="Y3666" s="1"/>
      <c r="AC3666" s="1"/>
      <c r="AD3666" s="1"/>
      <c r="AE3666" s="1"/>
    </row>
    <row r="3667" spans="1:31" x14ac:dyDescent="0.2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  <c r="W3667" s="1"/>
      <c r="Y3667" s="1"/>
      <c r="AC3667" s="1"/>
      <c r="AD3667" s="1"/>
      <c r="AE3667" s="1"/>
    </row>
    <row r="3668" spans="1:31" x14ac:dyDescent="0.2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  <c r="W3668" s="1"/>
      <c r="Y3668" s="1"/>
      <c r="AC3668" s="1"/>
      <c r="AD3668" s="1"/>
      <c r="AE3668" s="1"/>
    </row>
    <row r="3669" spans="1:31" x14ac:dyDescent="0.2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  <c r="W3669" s="1"/>
      <c r="Y3669" s="1"/>
      <c r="AC3669" s="1"/>
      <c r="AD3669" s="1"/>
      <c r="AE3669" s="1"/>
    </row>
    <row r="3670" spans="1:31" x14ac:dyDescent="0.2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  <c r="W3670" s="1"/>
      <c r="Y3670" s="1"/>
      <c r="AC3670" s="1"/>
      <c r="AD3670" s="1"/>
      <c r="AE3670" s="1"/>
    </row>
    <row r="3671" spans="1:31" x14ac:dyDescent="0.2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  <c r="W3671" s="1"/>
      <c r="Y3671" s="1"/>
      <c r="AC3671" s="1"/>
      <c r="AD3671" s="1"/>
      <c r="AE3671" s="1"/>
    </row>
    <row r="3672" spans="1:31" x14ac:dyDescent="0.2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  <c r="W3672" s="1"/>
      <c r="Y3672" s="1"/>
      <c r="AC3672" s="1"/>
      <c r="AD3672" s="1"/>
      <c r="AE3672" s="1"/>
    </row>
    <row r="3673" spans="1:31" x14ac:dyDescent="0.2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  <c r="W3673" s="1"/>
      <c r="Y3673" s="1"/>
      <c r="AC3673" s="1"/>
      <c r="AD3673" s="1"/>
      <c r="AE3673" s="1"/>
    </row>
    <row r="3674" spans="1:31" x14ac:dyDescent="0.2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  <c r="W3674" s="1"/>
      <c r="Y3674" s="1"/>
      <c r="AC3674" s="1"/>
      <c r="AD3674" s="1"/>
      <c r="AE3674" s="1"/>
    </row>
    <row r="3675" spans="1:31" x14ac:dyDescent="0.2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  <c r="W3675" s="1"/>
      <c r="Y3675" s="1"/>
      <c r="AC3675" s="1"/>
      <c r="AD3675" s="1"/>
      <c r="AE3675" s="1"/>
    </row>
    <row r="3676" spans="1:31" x14ac:dyDescent="0.2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  <c r="W3676" s="1"/>
      <c r="Y3676" s="1"/>
      <c r="AC3676" s="1"/>
      <c r="AD3676" s="1"/>
      <c r="AE3676" s="1"/>
    </row>
    <row r="3677" spans="1:31" x14ac:dyDescent="0.2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  <c r="W3677" s="1"/>
      <c r="Y3677" s="1"/>
      <c r="AC3677" s="1"/>
      <c r="AD3677" s="1"/>
      <c r="AE3677" s="1"/>
    </row>
    <row r="3678" spans="1:31" x14ac:dyDescent="0.2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  <c r="W3678" s="1"/>
      <c r="Y3678" s="1"/>
      <c r="AC3678" s="1"/>
      <c r="AD3678" s="1"/>
      <c r="AE3678" s="1"/>
    </row>
    <row r="3679" spans="1:31" x14ac:dyDescent="0.2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  <c r="W3679" s="1"/>
      <c r="Y3679" s="1"/>
      <c r="AC3679" s="1"/>
      <c r="AD3679" s="1"/>
      <c r="AE3679" s="1"/>
    </row>
    <row r="3680" spans="1:31" x14ac:dyDescent="0.2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  <c r="W3680" s="1"/>
      <c r="Y3680" s="1"/>
      <c r="AC3680" s="1"/>
      <c r="AD3680" s="1"/>
      <c r="AE3680" s="1"/>
    </row>
    <row r="3681" spans="1:31" x14ac:dyDescent="0.2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  <c r="W3681" s="1"/>
      <c r="Y3681" s="1"/>
      <c r="AC3681" s="1"/>
      <c r="AD3681" s="1"/>
      <c r="AE3681" s="1"/>
    </row>
    <row r="3682" spans="1:31" x14ac:dyDescent="0.2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  <c r="W3682" s="1"/>
      <c r="Y3682" s="1"/>
      <c r="AC3682" s="1"/>
      <c r="AD3682" s="1"/>
      <c r="AE3682" s="1"/>
    </row>
    <row r="3683" spans="1:31" x14ac:dyDescent="0.2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  <c r="W3683" s="1" t="s">
        <v>16594</v>
      </c>
      <c r="X3683">
        <v>1998</v>
      </c>
      <c r="Y3683" s="1" t="s">
        <v>66376</v>
      </c>
      <c r="AC3683" s="1" t="s">
        <v>66371</v>
      </c>
      <c r="AD3683" s="1" t="s">
        <v>66372</v>
      </c>
      <c r="AE3683" s="1" t="s">
        <v>66373</v>
      </c>
    </row>
    <row r="3684" spans="1:31" x14ac:dyDescent="0.2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  <c r="W3684" s="1"/>
      <c r="Y3684" s="1"/>
      <c r="AC3684" s="1"/>
      <c r="AD3684" s="1"/>
      <c r="AE3684" s="1"/>
    </row>
    <row r="3685" spans="1:31" x14ac:dyDescent="0.2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  <c r="W3685" s="1"/>
      <c r="Y3685" s="1"/>
      <c r="AC3685" s="1"/>
      <c r="AD3685" s="1"/>
      <c r="AE3685" s="1"/>
    </row>
    <row r="3686" spans="1:31" x14ac:dyDescent="0.2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  <c r="W3686" s="1"/>
      <c r="Y3686" s="1"/>
      <c r="AC3686" s="1"/>
      <c r="AD3686" s="1"/>
      <c r="AE3686" s="1"/>
    </row>
    <row r="3687" spans="1:31" x14ac:dyDescent="0.2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  <c r="W3687" s="1"/>
      <c r="Y3687" s="1"/>
      <c r="AC3687" s="1"/>
      <c r="AD3687" s="1"/>
      <c r="AE3687" s="1"/>
    </row>
    <row r="3688" spans="1:31" x14ac:dyDescent="0.2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  <c r="W3688" s="1"/>
      <c r="Y3688" s="1"/>
      <c r="AC3688" s="1"/>
      <c r="AD3688" s="1"/>
      <c r="AE3688" s="1"/>
    </row>
    <row r="3689" spans="1:31" x14ac:dyDescent="0.2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  <c r="W3689" s="1"/>
      <c r="Y3689" s="1"/>
      <c r="AC3689" s="1"/>
      <c r="AD3689" s="1"/>
      <c r="AE3689" s="1"/>
    </row>
    <row r="3690" spans="1:31" x14ac:dyDescent="0.2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  <c r="W3690" s="1"/>
      <c r="Y3690" s="1"/>
      <c r="AC3690" s="1"/>
      <c r="AD3690" s="1"/>
      <c r="AE3690" s="1"/>
    </row>
    <row r="3691" spans="1:31" x14ac:dyDescent="0.2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  <c r="W3691" s="1"/>
      <c r="Y3691" s="1"/>
      <c r="AC3691" s="1"/>
      <c r="AD3691" s="1"/>
      <c r="AE3691" s="1"/>
    </row>
    <row r="3692" spans="1:31" x14ac:dyDescent="0.2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  <c r="W3692" s="1"/>
      <c r="Y3692" s="1"/>
      <c r="AC3692" s="1"/>
      <c r="AD3692" s="1"/>
      <c r="AE3692" s="1"/>
    </row>
    <row r="3693" spans="1:31" x14ac:dyDescent="0.2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  <c r="W3693" s="1"/>
      <c r="Y3693" s="1"/>
      <c r="AC3693" s="1"/>
      <c r="AD3693" s="1"/>
      <c r="AE3693" s="1"/>
    </row>
    <row r="3694" spans="1:31" x14ac:dyDescent="0.2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  <c r="W3694" s="1"/>
      <c r="Y3694" s="1"/>
      <c r="AC3694" s="1"/>
      <c r="AD3694" s="1"/>
      <c r="AE3694" s="1"/>
    </row>
    <row r="3695" spans="1:31" x14ac:dyDescent="0.2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  <c r="W3695" s="1"/>
      <c r="Y3695" s="1"/>
      <c r="AC3695" s="1"/>
      <c r="AD3695" s="1"/>
      <c r="AE3695" s="1"/>
    </row>
    <row r="3696" spans="1:31" x14ac:dyDescent="0.2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  <c r="W3696" s="1"/>
      <c r="Y3696" s="1"/>
      <c r="AC3696" s="1"/>
      <c r="AD3696" s="1"/>
      <c r="AE3696" s="1"/>
    </row>
    <row r="3697" spans="1:31" x14ac:dyDescent="0.2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  <c r="W3697" s="1"/>
      <c r="Y3697" s="1"/>
      <c r="AC3697" s="1"/>
      <c r="AD3697" s="1"/>
      <c r="AE3697" s="1"/>
    </row>
    <row r="3698" spans="1:31" x14ac:dyDescent="0.2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  <c r="W3698" s="1"/>
      <c r="Y3698" s="1"/>
      <c r="AC3698" s="1"/>
      <c r="AD3698" s="1"/>
      <c r="AE3698" s="1"/>
    </row>
    <row r="3699" spans="1:31" x14ac:dyDescent="0.2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  <c r="W3699" s="1"/>
      <c r="Y3699" s="1"/>
      <c r="AC3699" s="1"/>
      <c r="AD3699" s="1"/>
      <c r="AE3699" s="1"/>
    </row>
    <row r="3700" spans="1:31" x14ac:dyDescent="0.2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  <c r="W3700" s="1"/>
      <c r="Y3700" s="1"/>
      <c r="AC3700" s="1"/>
      <c r="AD3700" s="1"/>
      <c r="AE3700" s="1"/>
    </row>
    <row r="3701" spans="1:31" x14ac:dyDescent="0.2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  <c r="W3701" s="1"/>
      <c r="Y3701" s="1"/>
      <c r="AC3701" s="1"/>
      <c r="AD3701" s="1"/>
      <c r="AE3701" s="1"/>
    </row>
    <row r="3702" spans="1:31" x14ac:dyDescent="0.2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  <c r="W3702" s="1"/>
      <c r="Y3702" s="1"/>
      <c r="AC3702" s="1"/>
      <c r="AD3702" s="1"/>
      <c r="AE3702" s="1"/>
    </row>
    <row r="3703" spans="1:31" x14ac:dyDescent="0.2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  <c r="W3703" s="1"/>
      <c r="Y3703" s="1"/>
      <c r="AC3703" s="1"/>
      <c r="AD3703" s="1"/>
      <c r="AE3703" s="1"/>
    </row>
    <row r="3704" spans="1:31" x14ac:dyDescent="0.2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  <c r="W3704" s="1"/>
      <c r="Y3704" s="1"/>
      <c r="AC3704" s="1"/>
      <c r="AD3704" s="1"/>
      <c r="AE3704" s="1"/>
    </row>
    <row r="3705" spans="1:31" x14ac:dyDescent="0.2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  <c r="W3705" s="1"/>
      <c r="Y3705" s="1"/>
      <c r="AC3705" s="1"/>
      <c r="AD3705" s="1"/>
      <c r="AE3705" s="1"/>
    </row>
    <row r="3706" spans="1:31" x14ac:dyDescent="0.2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  <c r="W3706" s="1"/>
      <c r="Y3706" s="1"/>
      <c r="AC3706" s="1"/>
      <c r="AD3706" s="1"/>
      <c r="AE3706" s="1"/>
    </row>
    <row r="3707" spans="1:31" x14ac:dyDescent="0.2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  <c r="W3707" s="1"/>
      <c r="Y3707" s="1"/>
      <c r="AC3707" s="1"/>
      <c r="AD3707" s="1"/>
      <c r="AE3707" s="1"/>
    </row>
    <row r="3708" spans="1:31" x14ac:dyDescent="0.2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  <c r="W3708" s="1"/>
      <c r="Y3708" s="1"/>
      <c r="AC3708" s="1"/>
      <c r="AD3708" s="1"/>
      <c r="AE3708" s="1"/>
    </row>
    <row r="3709" spans="1:31" x14ac:dyDescent="0.2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  <c r="W3709" s="1"/>
      <c r="Y3709" s="1"/>
      <c r="AC3709" s="1"/>
      <c r="AD3709" s="1"/>
      <c r="AE3709" s="1"/>
    </row>
    <row r="3710" spans="1:31" x14ac:dyDescent="0.2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  <c r="W3710" s="1"/>
      <c r="Y3710" s="1"/>
      <c r="AC3710" s="1"/>
      <c r="AD3710" s="1"/>
      <c r="AE3710" s="1"/>
    </row>
    <row r="3711" spans="1:31" x14ac:dyDescent="0.2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  <c r="W3711" s="1"/>
      <c r="Y3711" s="1"/>
      <c r="AC3711" s="1"/>
      <c r="AD3711" s="1"/>
      <c r="AE3711" s="1"/>
    </row>
    <row r="3712" spans="1:31" x14ac:dyDescent="0.2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  <c r="W3712" s="1"/>
      <c r="Y3712" s="1"/>
      <c r="AC3712" s="1"/>
      <c r="AD3712" s="1"/>
      <c r="AE3712" s="1"/>
    </row>
    <row r="3713" spans="1:31" x14ac:dyDescent="0.2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  <c r="W3713" s="1"/>
      <c r="Y3713" s="1"/>
      <c r="AC3713" s="1"/>
      <c r="AD3713" s="1"/>
      <c r="AE3713" s="1"/>
    </row>
    <row r="3714" spans="1:31" x14ac:dyDescent="0.2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  <c r="W3714" s="1"/>
      <c r="Y3714" s="1"/>
      <c r="AC3714" s="1"/>
      <c r="AD3714" s="1"/>
      <c r="AE3714" s="1"/>
    </row>
    <row r="3715" spans="1:31" x14ac:dyDescent="0.2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  <c r="W3715" s="1"/>
      <c r="Y3715" s="1"/>
      <c r="AC3715" s="1"/>
      <c r="AD3715" s="1"/>
      <c r="AE3715" s="1"/>
    </row>
    <row r="3716" spans="1:31" x14ac:dyDescent="0.2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  <c r="W3716" s="1"/>
      <c r="Y3716" s="1"/>
      <c r="AC3716" s="1"/>
      <c r="AD3716" s="1"/>
      <c r="AE3716" s="1"/>
    </row>
    <row r="3717" spans="1:31" x14ac:dyDescent="0.2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  <c r="W3717" s="1"/>
      <c r="Y3717" s="1"/>
      <c r="AC3717" s="1"/>
      <c r="AD3717" s="1"/>
      <c r="AE3717" s="1"/>
    </row>
    <row r="3718" spans="1:31" x14ac:dyDescent="0.2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  <c r="W3718" s="1"/>
      <c r="Y3718" s="1"/>
      <c r="AC3718" s="1"/>
      <c r="AD3718" s="1"/>
      <c r="AE3718" s="1"/>
    </row>
    <row r="3719" spans="1:31" x14ac:dyDescent="0.2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  <c r="W3719" s="1"/>
      <c r="Y3719" s="1"/>
      <c r="AC3719" s="1"/>
      <c r="AD3719" s="1"/>
      <c r="AE3719" s="1"/>
    </row>
    <row r="3720" spans="1:31" x14ac:dyDescent="0.2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  <c r="W3720" s="1"/>
      <c r="Y3720" s="1"/>
      <c r="AC3720" s="1"/>
      <c r="AD3720" s="1"/>
      <c r="AE3720" s="1"/>
    </row>
    <row r="3721" spans="1:31" x14ac:dyDescent="0.2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  <c r="W3721" s="1"/>
      <c r="Y3721" s="1"/>
      <c r="AC3721" s="1"/>
      <c r="AD3721" s="1"/>
      <c r="AE3721" s="1"/>
    </row>
    <row r="3722" spans="1:31" x14ac:dyDescent="0.2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  <c r="W3722" s="1"/>
      <c r="Y3722" s="1"/>
      <c r="AC3722" s="1"/>
      <c r="AD3722" s="1"/>
      <c r="AE3722" s="1"/>
    </row>
    <row r="3723" spans="1:31" x14ac:dyDescent="0.2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  <c r="W3723" s="1"/>
      <c r="Y3723" s="1"/>
      <c r="AC3723" s="1"/>
      <c r="AD3723" s="1"/>
      <c r="AE3723" s="1"/>
    </row>
    <row r="3724" spans="1:31" x14ac:dyDescent="0.2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  <c r="W3724" s="1"/>
      <c r="Y3724" s="1"/>
      <c r="AC3724" s="1"/>
      <c r="AD3724" s="1"/>
      <c r="AE3724" s="1"/>
    </row>
    <row r="3725" spans="1:31" x14ac:dyDescent="0.2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  <c r="W3725" s="1"/>
      <c r="Y3725" s="1"/>
      <c r="AC3725" s="1"/>
      <c r="AD3725" s="1"/>
      <c r="AE3725" s="1"/>
    </row>
    <row r="3726" spans="1:31" x14ac:dyDescent="0.2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  <c r="W3726" s="1"/>
      <c r="Y3726" s="1"/>
      <c r="AC3726" s="1"/>
      <c r="AD3726" s="1"/>
      <c r="AE3726" s="1"/>
    </row>
    <row r="3727" spans="1:31" x14ac:dyDescent="0.2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  <c r="W3727" s="1"/>
      <c r="Y3727" s="1"/>
      <c r="AC3727" s="1"/>
      <c r="AD3727" s="1"/>
      <c r="AE3727" s="1"/>
    </row>
    <row r="3728" spans="1:31" x14ac:dyDescent="0.2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  <c r="W3728" s="1"/>
      <c r="Y3728" s="1"/>
      <c r="AC3728" s="1"/>
      <c r="AD3728" s="1"/>
      <c r="AE3728" s="1"/>
    </row>
    <row r="3729" spans="1:31" x14ac:dyDescent="0.2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  <c r="W3729" s="1"/>
      <c r="Y3729" s="1"/>
      <c r="AC3729" s="1"/>
      <c r="AD3729" s="1"/>
      <c r="AE3729" s="1"/>
    </row>
    <row r="3730" spans="1:31" x14ac:dyDescent="0.2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  <c r="W3730" s="1"/>
      <c r="Y3730" s="1"/>
      <c r="AC3730" s="1"/>
      <c r="AD3730" s="1"/>
      <c r="AE3730" s="1"/>
    </row>
    <row r="3731" spans="1:31" x14ac:dyDescent="0.2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  <c r="W3731" s="1"/>
      <c r="Y3731" s="1"/>
      <c r="AC3731" s="1"/>
      <c r="AD3731" s="1"/>
      <c r="AE3731" s="1"/>
    </row>
    <row r="3732" spans="1:31" x14ac:dyDescent="0.2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  <c r="W3732" s="1"/>
      <c r="Y3732" s="1"/>
      <c r="AC3732" s="1"/>
      <c r="AD3732" s="1"/>
      <c r="AE3732" s="1"/>
    </row>
    <row r="3733" spans="1:31" x14ac:dyDescent="0.2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  <c r="W3733" s="1"/>
      <c r="Y3733" s="1"/>
      <c r="AC3733" s="1"/>
      <c r="AD3733" s="1"/>
      <c r="AE3733" s="1"/>
    </row>
    <row r="3734" spans="1:31" x14ac:dyDescent="0.2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  <c r="W3734" s="1"/>
      <c r="Y3734" s="1"/>
      <c r="AC3734" s="1"/>
      <c r="AD3734" s="1"/>
      <c r="AE3734" s="1"/>
    </row>
    <row r="3735" spans="1:31" x14ac:dyDescent="0.2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  <c r="W3735" s="1"/>
      <c r="Y3735" s="1"/>
      <c r="AC3735" s="1"/>
      <c r="AD3735" s="1"/>
      <c r="AE3735" s="1"/>
    </row>
    <row r="3736" spans="1:31" x14ac:dyDescent="0.2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  <c r="W3736" s="1"/>
      <c r="Y3736" s="1"/>
      <c r="AC3736" s="1"/>
      <c r="AD3736" s="1"/>
      <c r="AE3736" s="1"/>
    </row>
    <row r="3737" spans="1:31" x14ac:dyDescent="0.2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  <c r="W3737" s="1"/>
      <c r="Y3737" s="1"/>
      <c r="AC3737" s="1"/>
      <c r="AD3737" s="1"/>
      <c r="AE3737" s="1"/>
    </row>
    <row r="3738" spans="1:31" x14ac:dyDescent="0.2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  <c r="W3738" s="1"/>
      <c r="Y3738" s="1"/>
      <c r="AC3738" s="1"/>
      <c r="AD3738" s="1"/>
      <c r="AE3738" s="1"/>
    </row>
    <row r="3739" spans="1:31" x14ac:dyDescent="0.2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  <c r="W3739" s="1"/>
      <c r="Y3739" s="1"/>
      <c r="AC3739" s="1"/>
      <c r="AD3739" s="1"/>
      <c r="AE3739" s="1"/>
    </row>
    <row r="3740" spans="1:31" x14ac:dyDescent="0.2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  <c r="W3740" s="1" t="s">
        <v>16798</v>
      </c>
      <c r="X3740">
        <v>2010</v>
      </c>
      <c r="Y3740" s="1" t="s">
        <v>66370</v>
      </c>
      <c r="Z3740">
        <v>539</v>
      </c>
      <c r="AA3740">
        <v>405</v>
      </c>
      <c r="AB3740">
        <v>420</v>
      </c>
      <c r="AC3740" s="1" t="s">
        <v>66371</v>
      </c>
      <c r="AD3740" s="1" t="s">
        <v>66372</v>
      </c>
      <c r="AE3740" s="1" t="s">
        <v>66373</v>
      </c>
    </row>
    <row r="3741" spans="1:31" x14ac:dyDescent="0.25">
      <c r="A3741" s="1" t="s">
        <v>16801</v>
      </c>
      <c r="B3741">
        <v>1897</v>
      </c>
    